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D:\Agrita\1_APSKATS\Apskats 2020_dec_Nr.4\IUB tabula\"/>
    </mc:Choice>
  </mc:AlternateContent>
  <bookViews>
    <workbookView xWindow="0" yWindow="0" windowWidth="28800" windowHeight="12435"/>
  </bookViews>
  <sheets>
    <sheet name="PIL" sheetId="1" r:id="rId1"/>
    <sheet name="SPSIL" sheetId="3" r:id="rId2"/>
  </sheets>
  <definedNames>
    <definedName name="_xlnm._FilterDatabase" localSheetId="0" hidden="1">PIL!$A$1:$R$29</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682" uniqueCount="367">
  <si>
    <t>Būvprojekta “Ķemeru parka pārbūve un restaurācija” izstrāde un būvdarbu autoruzraudzība</t>
  </si>
  <si>
    <t>Jūrmalas pilsētas dome</t>
  </si>
  <si>
    <t>JPD 2017/11</t>
  </si>
  <si>
    <t>71220000-6</t>
  </si>
  <si>
    <t>Dubultu kultūras un izglītības centra būvniecība</t>
  </si>
  <si>
    <t>JPD 2015/135</t>
  </si>
  <si>
    <t>45210000-2</t>
  </si>
  <si>
    <t>Valsts robežas joslas gar Latvijas Republikas  un Baltkrievijas Republikas robežu ierīkošanas tehnis</t>
  </si>
  <si>
    <t>Nodrošinājuma valsts aģentūra</t>
  </si>
  <si>
    <t>IeM NVA 2017/22</t>
  </si>
  <si>
    <t>71320000-7</t>
  </si>
  <si>
    <t>Jēkabpils 2.vidusskolas pārbūve Jaunā ielā 44, Jēkabpilī</t>
  </si>
  <si>
    <t>Jēkabpils pilsētas pašvaldība</t>
  </si>
  <si>
    <t>JPP 2018/55/ERAF</t>
  </si>
  <si>
    <t>45454000-4</t>
  </si>
  <si>
    <t>„Peldbaseins un BMX riteņbraukšanas trase Rīgas ielā 91, Valmierā”</t>
  </si>
  <si>
    <t>Valmieras pilsētas pašvaldība</t>
  </si>
  <si>
    <t>VPP 2014/038AK</t>
  </si>
  <si>
    <t>45212200-8</t>
  </si>
  <si>
    <t>Austrumu maģistrāles posma „Ieriķu iela - Vietalvas iela” projektēšana un autoruzraudzība</t>
  </si>
  <si>
    <t>Rīgas domes Satiksmes departaments</t>
  </si>
  <si>
    <t>RDSD 2015/9</t>
  </si>
  <si>
    <t>71322300-4</t>
  </si>
  <si>
    <t>NBS NP 3.RNC autoparka pārbūve „Ādažu nacionālajā mācību centrā”, Kadagā, Ādažu novadā (ārkārtas aps</t>
  </si>
  <si>
    <t>Valsts aizsardzības militāro objektu un iepirkumu centrs</t>
  </si>
  <si>
    <t>VAMOIC 2015/236</t>
  </si>
  <si>
    <t>45000000-7</t>
  </si>
  <si>
    <t>Par VEF Kultūras pils Ropažu ielā 2, Rīgā, pārbūves un restaurācijas darbiem</t>
  </si>
  <si>
    <t>Rīgas domes Īpašuma departaments</t>
  </si>
  <si>
    <t>RDĪD 2015/49</t>
  </si>
  <si>
    <t>IeM NVA 2013/39</t>
  </si>
  <si>
    <t>45200000-9</t>
  </si>
  <si>
    <t>Carnikavas novada dome</t>
  </si>
  <si>
    <t>CND 2017/2</t>
  </si>
  <si>
    <t>71221000-3</t>
  </si>
  <si>
    <t>Autoceļu pārbūves būvprojektu izstrāde un autoruzraudzība</t>
  </si>
  <si>
    <t>VAS Latvijas Valsts ceļi</t>
  </si>
  <si>
    <t>LVC 2015/296/AC</t>
  </si>
  <si>
    <t>Latvijas Universitāte</t>
  </si>
  <si>
    <t>LU 2016/52</t>
  </si>
  <si>
    <t>VSIA „Paula Stradiņa klīniskā universitātes slimnīca”</t>
  </si>
  <si>
    <t>SKUS 2011/47_ERAF</t>
  </si>
  <si>
    <t>Jelgavas Valsts ģimnāzijas pārbūve</t>
  </si>
  <si>
    <t>Jelgavas pilsētas dome</t>
  </si>
  <si>
    <t>JPD 2016/10/SK</t>
  </si>
  <si>
    <t>Ēkas Ķīpsalas iela 6B, Rīgā, pārbūve, paaugstinot ēkas energoefektivitāti un izmantojot videi draudz</t>
  </si>
  <si>
    <t>Rīgas Tehniskā universitāte</t>
  </si>
  <si>
    <t>RTU 2017/50</t>
  </si>
  <si>
    <t>Ēkas Krišjāņa Valdemāra ielā 48, Rīgā, atjaunošanas darbi Rīgas Franču liceja izvietošanai</t>
  </si>
  <si>
    <t>RDĪD 2016/77</t>
  </si>
  <si>
    <t>LVRTC 2016/34</t>
  </si>
  <si>
    <t>JPP 2017/39</t>
  </si>
  <si>
    <t>Administratīvās ēkas projektēšana, būvniecība un autoruzraudzība Jēkabpilī</t>
  </si>
  <si>
    <t>TNA 2016/24</t>
  </si>
  <si>
    <t>VAMOIC 2016/125</t>
  </si>
  <si>
    <t>71520000-9</t>
  </si>
  <si>
    <t>Muzeju krātuvju kompleksa būvdarbi Rīgā, Pulka ielā 8</t>
  </si>
  <si>
    <t>VNĪ 2015/2/2/AK-22</t>
  </si>
  <si>
    <t>Neretas ielas, Prohorova ielas un Garozas ielas posma pārbūve Jelgavā</t>
  </si>
  <si>
    <t>JPD 2018/62/AK</t>
  </si>
  <si>
    <t>45233220-7</t>
  </si>
  <si>
    <t>Loka maģistrāles pārbūve</t>
  </si>
  <si>
    <t>JPD 2018/12/AK</t>
  </si>
  <si>
    <t>Par Rīgas Angļu ģimnāzijas ēku rekonstrukciju Zvārdes ielā 1, Rīgā</t>
  </si>
  <si>
    <t>RDĪD 2018/37</t>
  </si>
  <si>
    <t>Būvdarbi Ķemeru parka teritorijā</t>
  </si>
  <si>
    <t>JPD 2018/106</t>
  </si>
  <si>
    <t>Pirmsskolas izglītības iestādes Nameja ielā 30, Jelgavā būvprojekta izstrāde un autoruzraudzība</t>
  </si>
  <si>
    <t>JPD 2019/63/SP</t>
  </si>
  <si>
    <t>„Būvuzraudzības nodrošināšana “Skanstes teritorijas revitalizācijas 1.kārta” un “Skanstes teritorija</t>
  </si>
  <si>
    <t>Rīgas domes Pilsētas attīstības departaments</t>
  </si>
  <si>
    <t>RD PAD 2019/23</t>
  </si>
  <si>
    <t>71247000-1</t>
  </si>
  <si>
    <t>Pievadceļu attīstība Ventspils brīvostas teritorijā esošajiem termināļiem un industriālajām zonām 20</t>
  </si>
  <si>
    <t>Ventspils brīvostas pārvalde</t>
  </si>
  <si>
    <t>VBOP 2017/94 KF</t>
  </si>
  <si>
    <t>Ventspils brīvostas Dienvidu mola atjaunošana</t>
  </si>
  <si>
    <t>VBOP 2017/125 KF</t>
  </si>
  <si>
    <t>Ventspils brīvostas Krasta nostiprinājuma pārbūve Dienvidu molā 5</t>
  </si>
  <si>
    <t>VBOP 2018/98 KF</t>
  </si>
  <si>
    <t>Būvprojekta izstrāde un autoruzraudzība ūdensvada un kanalizācijas tīklu paplašināšanai Imantā un Be</t>
  </si>
  <si>
    <t>RŪ 2017/8KF</t>
  </si>
  <si>
    <t>71322200-3</t>
  </si>
  <si>
    <t>Būvprojekta izstrāde un autoruzraudzība ūdensvada un kanalizācijas tīklu paplašināšanai Berģos (Rīga</t>
  </si>
  <si>
    <t>RŪ 2017/9KF</t>
  </si>
  <si>
    <t>BAS “Daugavgrīva” metāntenku parka  pārbūves būvprojekta izstrāde un autoruzraudzība</t>
  </si>
  <si>
    <t>RŪ 2017/35</t>
  </si>
  <si>
    <t>Ceļa seguma atjaunošanas darbi pēc ūdensvada un kanalizācijas tīklu remonta un avārijas likvidācijas</t>
  </si>
  <si>
    <t>RŪ 2018/167</t>
  </si>
  <si>
    <t>45233200-1</t>
  </si>
  <si>
    <t>AST 2017/51-ES</t>
  </si>
  <si>
    <t>45231400-9</t>
  </si>
  <si>
    <t>5. perona izbūve</t>
  </si>
  <si>
    <t>RIX 2018/131-AK</t>
  </si>
  <si>
    <t>45230000-8</t>
  </si>
  <si>
    <t>Kanalizācijas tīklu izbūve Ikšķilē projekta „Ikšķiles ūdenssaimniecības attīstība II kārta” ietvaros</t>
  </si>
  <si>
    <t>INPSIA Ikšķiles māja</t>
  </si>
  <si>
    <t>INP SIA Ikšķiles māja 2018/10-AK/KF</t>
  </si>
  <si>
    <t>Ražošanas ēkas būvniecība Ganību ielā 103, Ventspilī</t>
  </si>
  <si>
    <t>VBOP 2019/11 ERAF</t>
  </si>
  <si>
    <t>Ražošanas ēkas Nr.7 būvniecība Ventspils Augsto tehnoloģiju parkā</t>
  </si>
  <si>
    <t>VBOP 2018/159 ERAF</t>
  </si>
  <si>
    <t>Ražošanas ēkas Nr.6 būvniecība Ventspils Augsto tehnoloģiju parkā</t>
  </si>
  <si>
    <t>VBOP 2018/180 ERAF</t>
  </si>
  <si>
    <t>Ātrās nobraukšanas manevrēšanas ceļa Y izbūve, skrejceļa un manevrēšanas ceļa A seguma atjaunošana u</t>
  </si>
  <si>
    <t>RIX 2019/66-AK</t>
  </si>
  <si>
    <t>45235000-3</t>
  </si>
  <si>
    <t>Sabiedrība ar ierobežotu atbildību Livland Group</t>
  </si>
  <si>
    <t>40103754794</t>
  </si>
  <si>
    <t>SIA RERE MEISTARI</t>
  </si>
  <si>
    <t>40003707863</t>
  </si>
  <si>
    <t>40003112106</t>
  </si>
  <si>
    <t>AS Ceļuprojekts</t>
  </si>
  <si>
    <t>40003026637</t>
  </si>
  <si>
    <t>SIA Jēkabpils PMK</t>
  </si>
  <si>
    <t>45403003160</t>
  </si>
  <si>
    <t>Sabiedrība ar ierobežotu atbildību ARČERS</t>
  </si>
  <si>
    <t>40003051954</t>
  </si>
  <si>
    <t>Pilnsabiedrība G.B.V.</t>
  </si>
  <si>
    <t>50103873961</t>
  </si>
  <si>
    <t>SIA Arčers</t>
  </si>
  <si>
    <t>SIA VELVE</t>
  </si>
  <si>
    <t>40003064412</t>
  </si>
  <si>
    <t>SIA Ceļu būvniecības sabiedrība IGATE</t>
  </si>
  <si>
    <t>41703001139</t>
  </si>
  <si>
    <t>SIA Baltex Group</t>
  </si>
  <si>
    <t>40103274353</t>
  </si>
  <si>
    <t>40003236001</t>
  </si>
  <si>
    <t>Pilnsabiedrība LNK INDUSTRIES GROUP</t>
  </si>
  <si>
    <t>40103554364</t>
  </si>
  <si>
    <t>Pilnsabiedrība SBRE</t>
  </si>
  <si>
    <t>40003375207</t>
  </si>
  <si>
    <t>Pilnsabiedrība RERE BŪVE 1</t>
  </si>
  <si>
    <t>40103824432</t>
  </si>
  <si>
    <t>SIA ABORA</t>
  </si>
  <si>
    <t>40003215743</t>
  </si>
  <si>
    <t>Sabiedrība ar ierobežotu atbildību Firma L4</t>
  </si>
  <si>
    <t>SIA Nams</t>
  </si>
  <si>
    <t>40103036167</t>
  </si>
  <si>
    <t>Personu apvienība PST&amp;amp;ARMC&amp;amp;LC</t>
  </si>
  <si>
    <t>147732969</t>
  </si>
  <si>
    <t>SIA Būves un būvsistēmas</t>
  </si>
  <si>
    <t>40003592660</t>
  </si>
  <si>
    <t>PA SIA RE&amp;amp;RE un SIA RERE04</t>
  </si>
  <si>
    <t>Akciju sabiedrība A.C.B.</t>
  </si>
  <si>
    <t>40003095713</t>
  </si>
  <si>
    <t>Hidrostatyba UAB</t>
  </si>
  <si>
    <t>LT632819113</t>
  </si>
  <si>
    <t>PS RERE BMV</t>
  </si>
  <si>
    <t>421030945515</t>
  </si>
  <si>
    <t>Sabiedrība ar ierobežotu atbildību DO studio</t>
  </si>
  <si>
    <t>40103215152</t>
  </si>
  <si>
    <t>SIA Ventbetons-V</t>
  </si>
  <si>
    <t>41203027827</t>
  </si>
  <si>
    <t>AS BMGS</t>
  </si>
  <si>
    <t>40003146013</t>
  </si>
  <si>
    <t>Sabiedrība ar ierobežotu atbildību AQUA-BRAMBIS</t>
  </si>
  <si>
    <t>50003038591</t>
  </si>
  <si>
    <t>Sabiedrība ar ierobežotu atbildību LAKALME</t>
  </si>
  <si>
    <t>40003379590</t>
  </si>
  <si>
    <t>SIA Aqua - Brambis</t>
  </si>
  <si>
    <t>Akciju sabiedrība CEĻU PĀRVALDE</t>
  </si>
  <si>
    <t>40003034263</t>
  </si>
  <si>
    <t>Sabiedrība ar ierobežotu atbildību ENERGOREMONTS RĪGA</t>
  </si>
  <si>
    <t>40003458871</t>
  </si>
  <si>
    <t>Ceļu būves firma SIA BINDERS</t>
  </si>
  <si>
    <t>40003164644</t>
  </si>
  <si>
    <t>50003038691</t>
  </si>
  <si>
    <t>SIA  Ostas celtnieks</t>
  </si>
  <si>
    <t>41203004237</t>
  </si>
  <si>
    <t>SIA AIMASA</t>
  </si>
  <si>
    <t>44103032138</t>
  </si>
  <si>
    <t>SIA Ostas celtnieks</t>
  </si>
  <si>
    <t>Uzvarētāja reģ.nr.</t>
  </si>
  <si>
    <t>Uzvarētājs</t>
  </si>
  <si>
    <t>Izmaiņu iemesls</t>
  </si>
  <si>
    <t>Galvenais CPV kods</t>
  </si>
  <si>
    <t>Publikācijas datums</t>
  </si>
  <si>
    <t>ID numurs</t>
  </si>
  <si>
    <t>Pasūtītājs</t>
  </si>
  <si>
    <t>Iepirkuma nosaukums</t>
  </si>
  <si>
    <t>SIA "Rīgas ūdens"</t>
  </si>
  <si>
    <t>AS "Augstsprieguma tīkls"</t>
  </si>
  <si>
    <t>VAS "Starptautiskā lidosta "Rīga""</t>
  </si>
  <si>
    <t>BAS "Daugavgrīva" metāntenku parka pārbūves būvprojekta izstrāde un autoruzraudzība</t>
  </si>
  <si>
    <t>330 kV elektropārvades līnijas "Rīgas TEC-2 - Rīgas HES" izbūve</t>
  </si>
  <si>
    <t xml:space="preserve">BAS "Daugavgrīva" metāntenku parka pārbūves būvprojekta izstrāde un autoruzraudzība </t>
  </si>
  <si>
    <t>VAS "Latvijas valsts radio un televīzijas centrs"</t>
  </si>
  <si>
    <t>Objekta "Jēkabpils multifunkcionālās sporta halles jaunbūve Brīvības ielā 289B, Jēkabpilī" būvprojek</t>
  </si>
  <si>
    <t>VAS "Tiesu namu aģentūra"</t>
  </si>
  <si>
    <t>Būvuzraudzība objektā "NBS NP 3.RNC autoparka pārbūve "Ādažu nacionālajā mācību centrā" Kadagā, Ādaž</t>
  </si>
  <si>
    <t>Valsts akciju sabiedrība "Valsts nekustamie īpašumi"</t>
  </si>
  <si>
    <t>Līgumsumma (EUR) bez PVN pēc izmaiņām</t>
  </si>
  <si>
    <t>Nepieciešami sākotnējā uzvarējušā pretendenta veikti papildu būvdarbi, pakalpojumi vai piegādes</t>
  </si>
  <si>
    <t>Izmaiņas ir vajadzīgas tādu apstākļu dēļ, ko rūpīgs pasūtītājs nevarēja paredzēt</t>
  </si>
  <si>
    <t>Paziņojumi atlasīti pēc iepirkuma galvenā CPV koda. Ir iekļautas šādas CPV kodu grupas:</t>
  </si>
  <si>
    <t>45000000-7 Celtniecības darbi.</t>
  </si>
  <si>
    <t>71220000-6 Arhitektūras projektēšanas pakalpojumi.</t>
  </si>
  <si>
    <t>71320000-7 Inženiertehniskās projektēšanas pakalpojumi.</t>
  </si>
  <si>
    <t>71247000-1 Būvdarbu uzraudzība.</t>
  </si>
  <si>
    <t>71520000-9 Celtniecības uzraudzības pakalpojumi.</t>
  </si>
  <si>
    <t>Datos iekļauti paziņojumi par izmaiņām līguma darbības laikā - sabiedriskie pakalpojumi no 2017.gada 1.aprīļa līdz 2020.gada 9.septembrim (ieskaitot)</t>
  </si>
  <si>
    <t>Datos iekļauti paziņojumi par izmaiņām līguma darbības laikā no 2017.gada 1.marta līdz 2020.gada 9.septembrim (ieskaitot)</t>
  </si>
  <si>
    <r>
      <t>Nepieciešami sākotnējā uzvarējušā pretendenta veikti papildu būvdarbi, pakalpojumi vai piegādes.</t>
    </r>
    <r>
      <rPr>
        <sz val="11"/>
        <color rgb="FFFF0000"/>
        <rFont val="Calibri"/>
        <family val="2"/>
        <charset val="186"/>
        <scheme val="minor"/>
      </rPr>
      <t>Apraksts par ekonomiskajiem un tehniskajiem iemesliem un neērtībām vai būtisku izmaksu pieaugumu, kas kavē uzvarējušā pretendenta maiņu:
Būvprojekta izstrādes laikā, veicot Ķemeru parka gājēju tiltu tehnisko apsekošanu, konstatēts, ka 4 no tiem nesošo konstrukciju stāvoklis ir neapmierinošs vai pat pirmsavārijas stāvoklī, tos vairs nav iespējams izmantot turpmākai ekspluatācijai, kā arī to remontēšana(atjaunošana) nerentējas, līdz ar to būvprojektā nepieciešama to pārbūves projektēšana, kas nebija iekļauta projektēšanas uzdevumā. Projektēšanas uzdevumā bija tiltiņu atjaunošana/restaurācija. Ņemot vērā, ka tiltiņu pārbūve jāprojektē tiltu projektētājam, tās ir papildus neparedzētas izmaksas, jo minētie darbi netika sākotnēji paredzēti, līdz ar to tiltu projektētājam palielinās darba apjoms un būvprojekta izstrādes termiņš. Cita projektētāja piesaiste uz cita līguma pamata sarežģītu abu būvprojektu risinājumu sasaisti, būtiski pagarinātu projekta iesnieguma iesniegšanas termiņu, sarežģītu projekta iesnieguma sagatavošanu un varētu ietekmētu projekta izmaksu sadalījumu attiecināmās un neattiecināmās izmaksās.</t>
    </r>
  </si>
  <si>
    <t>6453691.94</t>
  </si>
  <si>
    <t>Izmaiņu iemesls/veids un apmērs (boldā)</t>
  </si>
  <si>
    <r>
      <t>Nepieciešami sākotnējā uzvarējušā pretendenta veikti papildu būvdarbi, pakalpojumi vai piegādes.</t>
    </r>
    <r>
      <rPr>
        <sz val="11"/>
        <color rgb="FFC00000"/>
        <rFont val="Calibri"/>
        <family val="2"/>
        <charset val="186"/>
        <scheme val="minor"/>
      </rPr>
      <t xml:space="preserve">Apraksts par ekonomiskajiem un tehniskajiem iemesliem un neērtībām vai būtisku izmaksu pieaugumu, kas kavē uzvarējušā pretendenta maiņu:
Līguma grozījumi, pamatojoties uz Darbu daudzumu izmaiņu aktu Nr.6, Publisko iepirkumu likuma 61.panta pirmās daļas 2.un 3.punktu, 61.panta trešās daļas 2. un 3.punktu, 61.panta piekto daļu, ievērojot Līguma 2.2.punktu, 2.5.punktu, 2.6.punktu. </t>
    </r>
    <r>
      <rPr>
        <b/>
        <sz val="11"/>
        <color rgb="FFFF0000"/>
        <rFont val="Calibri"/>
        <family val="2"/>
        <charset val="186"/>
        <scheme val="minor"/>
      </rPr>
      <t>Būvniecības koptāme,Būvn.koptāmes attiec.izmaksas-Kopsav.aprēķ.Nr.1, Kopsavilk.aprēķ.Nr.2, Kopsavilk.aprēķ.Nr.3, Būvn.koptāmes neattiec.izmaksas-Kopsavilk.aprēķ.Nr.4</t>
    </r>
  </si>
  <si>
    <r>
      <rPr>
        <sz val="11"/>
        <rFont val="Calibri"/>
        <family val="2"/>
        <charset val="186"/>
        <scheme val="minor"/>
      </rPr>
      <t>Nepieciešami sākotnējā uzvarējušā pretendenta veikti papildu būvdarbi, pakalpojumi vai piegādes.</t>
    </r>
    <r>
      <rPr>
        <sz val="11"/>
        <color rgb="FFC00000"/>
        <rFont val="Calibri"/>
        <family val="2"/>
        <charset val="186"/>
        <scheme val="minor"/>
      </rPr>
      <t xml:space="preserve"> Apraksts par ekonomiskajiem un tehniskajiem iemesliem un neērtībām vai būtisku izmaksu pieaugumu, kas kavē uzvarējušā pretendenta maiņu:
Darbus nepieciešams iekļaut vienā projektā. Būvprojekta ierobežotais izstrāde laiks, Izpildītāja maiņas gadījumā radīs būtisku izmaksu pieeaugumu un grūtības kopējā būvprojekta izstrādē.</t>
    </r>
    <r>
      <rPr>
        <b/>
        <sz val="11"/>
        <color rgb="FFFF0000"/>
        <rFont val="Calibri"/>
        <family val="2"/>
        <charset val="186"/>
        <scheme val="minor"/>
      </rPr>
      <t>Papildus darbi, paredzot tehnisko projektu arī tādiem darbiem kā ūdens teču un grāvju attīrīšana.</t>
    </r>
  </si>
  <si>
    <r>
      <t xml:space="preserve">Nepieciešami sākotnējā uzvarējušā pretendenta veikti papildu būvdarbi, pakalpojumi vai piegādes. </t>
    </r>
    <r>
      <rPr>
        <sz val="11"/>
        <color rgb="FFC00000"/>
        <rFont val="Calibri"/>
        <family val="2"/>
        <charset val="186"/>
        <scheme val="minor"/>
      </rPr>
      <t>Atsevišķas iepirkuma procedūras izsludināšana un cita projektētāja piesaistīšana papildus darbu veikšanai radīs būtisku cenu pieaugumu, kuru veidos topogrāfijas iegādes un tehnisko noteikumu pieprasīšanas izmaksas, kā arī izmaksas, kas saistītas ar jau izstrādāto projekta risinājumu izvērtēšanu un no jauna izstrādāto projekta risinājumu integrēšanu jau sagatavotajā projektā. Tāpat būtiski apgrūtinātu abu pakalpojumu sniedzēju darbu, jo izstrādāto risinājumu savstarpējai saskaņošanai būs nepieciešami papildus materiālie un laika resursi, kas rezultātā ietekmēs kopējo objekta projektēšanas darbu veikšanas termiņu. Turklāt jauna projektētāja piesaistīšana nav iespējama, jo rada augstu risku iegūt tādus projekta tehniskos risinājumus, kas nebūs savietojami ar jau pasūtītajiem un Līguma ietvaros izstrādātiem. Turklāt minētā nesavietojamība var tikt konstatēta tikai objekta būvniecības procesā, apdraudot tā izbūves iespējamību kopumā.</t>
    </r>
    <r>
      <rPr>
        <b/>
        <sz val="11"/>
        <color rgb="FFFF0000"/>
        <rFont val="Calibri"/>
        <family val="2"/>
        <charset val="186"/>
        <scheme val="minor"/>
      </rPr>
      <t>Papildus pakalpojumi un izmainīta līguma summa</t>
    </r>
  </si>
  <si>
    <t xml:space="preserve">Līgums ir saistīts ar projektu un/vai programmu, ko finansē Eiropas Savienības fondi.KF , Eiropas Savienības Kohēzijas fonds, darbības programma "Izaugsme un nodarbinātība", specifiskais atbalsta mērķis 6.1.3.
</t>
  </si>
  <si>
    <t>Piezīmes.</t>
  </si>
  <si>
    <t>Līgums ir saistīts ar projektu un/vai programmu, ko finansē Eiropas Savienības fondi.1. ERAF un KPFI, Eiropas Reģionālās attīstības fonds un Klimata pārmaiņu finanšu instruments</t>
  </si>
  <si>
    <t>17494554.00</t>
  </si>
  <si>
    <r>
      <t>Nepieciešami sākotnējā uzvarējušā pretendenta veikti papildu būvdarbi, pakalpojumi vai piegādes.</t>
    </r>
    <r>
      <rPr>
        <b/>
        <sz val="11"/>
        <color rgb="FFFF0000"/>
        <rFont val="Calibri"/>
        <family val="2"/>
        <charset val="186"/>
        <scheme val="minor"/>
      </rPr>
      <t>Papildu būvdarbi paredzot sākotnējo būvdarbu risinājumu vairākus variantus.</t>
    </r>
  </si>
  <si>
    <t>Līgums ir saistīts ar projektu un/vai programmu, ko finansē Eiropas Savienības fondi. 1. ERAF, Projekts tiks īstenots 8.1.2. specifiskā atbalsta mērķa “Uzlabot vispārējās izglītības iestāžu mācību vidi” ietvaros</t>
  </si>
  <si>
    <r>
      <t xml:space="preserve">Izmaiņas ir vajadzīgas tādu apstākļu dēļ, ko rūpīgs pasūtītājs nevarēja paredzēt. </t>
    </r>
    <r>
      <rPr>
        <sz val="11"/>
        <color rgb="FFC00000"/>
        <rFont val="Calibri"/>
        <family val="2"/>
        <charset val="186"/>
        <scheme val="minor"/>
      </rPr>
      <t>1. Līguma izpildes laikā radās nepieciešamība izstrādāt transformatora pārcelšanas projekta izstrādi un AS “Sadales tīkls” saskaņoja Carnikavas pamatskolas pārbūves būvprojekta izstrādi tikai pēc transformatora pārcelšanas būvprojekta tehnisko risinājuma saskaņošanas, veidojās situācija, ka no izpildītāja neatkarīgu iemeslu dēļ nebija iespējams iegūt nepieciešamos saskaņojumus, uzsākt būvprojekta ekspertīzi un saskaņošanu Carnikavas novada Būvvaldē; 2. Izpildītājs atsakās no tam iepirkuma ar identifikācijas Nr.CND 2017/2 rezultātā piešķirtajām tiesībām noslēgt autoruzraudzības līgumu.</t>
    </r>
    <r>
      <rPr>
        <b/>
        <sz val="11"/>
        <color rgb="FFFF0000"/>
        <rFont val="Calibri"/>
        <family val="2"/>
        <charset val="186"/>
        <scheme val="minor"/>
      </rPr>
      <t>Termiņa pagarinājums un atteikšanās no tiesībām noslēgt autoruzraudzības līgumu</t>
    </r>
  </si>
  <si>
    <r>
      <t>Nepieciešami sākotnējā uzvarējušā pretendenta veikti papildu būvdarbi, pakalpojumi vai piegādes.</t>
    </r>
    <r>
      <rPr>
        <sz val="11"/>
        <color rgb="FFC00000"/>
        <rFont val="Calibri"/>
        <family val="2"/>
        <charset val="186"/>
        <scheme val="minor"/>
      </rPr>
      <t>Pamatojoties uz Saldus novada pašvaldības lūgumu un ņemot vērā lielu smagā transporta kustības intensitāti, būvprojektā “Valsts galvenā autoceļa A9 Rīga (Skulte)-Liepāja posma km 99,74-102,92 pārbūves būvprojekts” ir jāiekļauj kravas svēršanas laukuma projektēšanu. Papildus vienošanās jāslēdz ar AS "Ceļuprojekts", jo cita uzņēmēja maiņa projektēšanas stadijā radītu būtisku izmaksu pieaugumu un radītu ievērojamas grūtības darbu sadalē ar citu uzņēmēju.</t>
    </r>
    <r>
      <rPr>
        <sz val="11"/>
        <color theme="1"/>
        <rFont val="Calibri"/>
        <family val="2"/>
        <charset val="186"/>
        <scheme val="minor"/>
      </rPr>
      <t xml:space="preserve"> </t>
    </r>
    <r>
      <rPr>
        <b/>
        <sz val="11"/>
        <color rgb="FFFF0000"/>
        <rFont val="Calibri"/>
        <family val="2"/>
        <charset val="186"/>
        <scheme val="minor"/>
      </rPr>
      <t>Izmaiņu veids un apmērs (ar norādi par iespējamām iepriekšējām izmaiņām līgumā):
26425,00 EUR</t>
    </r>
  </si>
  <si>
    <t>Latvijas Universitātes Akadēmiskā centra Torņakalnā, Rīgā, 2.kārtas (Zinātņu centra ēkas) tehniskā projekta izstrāde, būvniecība un autoruzraudzība.</t>
  </si>
  <si>
    <t>Līgums ir saistīts ar projektu un/vai programmu, ko finansē Eiropas Savienības fondi.  1. ERAF, Eiropas Reģionālās attīstības fonda projekta Nr. 1.1.1.4/17/I/015 “Latvijas Universitātes pētniecības infrastruktūras modernizācija un resursu koncentrācija viedās specializācijas jomās”
 2. ERAF, Eiropas Reģionālās attīstības fonda projekta Nr. 8.1.1.0/17/I/010 “Latvijas Universitātes STEM studiju virzienu infrastruktūras modernizācija un resursu koncentrācija” ietvaros.”</t>
  </si>
  <si>
    <r>
      <t>Izmaiņas ir vajadzīgas tādu apstākļu dēļ, ko rūpīgs pasūtītājs nevarēja paredzēt.</t>
    </r>
    <r>
      <rPr>
        <sz val="11"/>
        <color rgb="FFC00000"/>
        <rFont val="Calibri"/>
        <family val="2"/>
        <charset val="186"/>
        <scheme val="minor"/>
      </rPr>
      <t>Pamatojoties uz PIL 61.panta piekto daļu, palielināts būvdarbu apjoms un līgumcena. Lai ēka spētu nodrošināt pasūtītāja pētniecības un studiju prasībām nepieciešamo funkcionalitāti, būvprojekta izstrādes gaitā precizētas ēkā izvietojamās pasūtītāja struktūrvienības, pētniecībai un studijām nepieciešamās tehnoloģijas un iekārtas, kas savukārt ietekmēja pētniecības un mācību telpu apjomus un prasības, bija nepieciešams palielināt ēkā plānoto tehnoloģiju izvietošanai un apkalpošanai nepieciešamo telpu skaitu, kā arī bija nepieciešams precizēt platības, apjomus un prasības, laboratoriju telpu noslodzi un nepieciešamo zinātniskā un palīgpersonāla skaitu, līdz ar to bija nepieciešams izmainīt darba telpu apjomu, novietojumu un plānojumu. Minēto izmaiņu rezultātā tika palielināts ēkas kopējais būvapjoms</t>
    </r>
    <r>
      <rPr>
        <b/>
        <sz val="11"/>
        <color rgb="FFFF0000"/>
        <rFont val="Calibri"/>
        <family val="2"/>
        <charset val="186"/>
        <scheme val="minor"/>
      </rPr>
      <t>.Izmaiņas būvdarbu apjomos, palielināta līguma summa.</t>
    </r>
  </si>
  <si>
    <t>VSIA „Paula Stradiņa Klīniskā universitātes slimnīca”A korpusa projektēšana, autoruzraudzība, būvniecības darbu veikšana un iebūvējamo iekārtu piegāde, uzstādīšana un apkalpošana garantijas laikā</t>
  </si>
  <si>
    <t xml:space="preserve">Līgums ir saistīts ar projektu un/vai programmu, ko finansē Eiropas Savienības fondi.ERAF, programmu "Izaugsme un nodarbinātība" 8.1.2. specifiskā atbalsta mērķa "Uzlabot vispārējās izglītības iestāžu mācību vidi"
</t>
  </si>
  <si>
    <r>
      <t>Nepieciešami sākotnējā uzvarējušā pretendenta veikti papildu būvdarbi, pakalpojumi vai piegādes.</t>
    </r>
    <r>
      <rPr>
        <sz val="11"/>
        <color rgb="FFC00000"/>
        <rFont val="Calibri"/>
        <family val="2"/>
        <charset val="186"/>
        <scheme val="minor"/>
      </rPr>
      <t>Līguma grozījumi pamatojoties uz Izpildītāja 24.05.2019. iesniegto aktu Nr.1 “Darbu daudzumu izmaiņas”, aktu Nr. 2 “Papilddarbi” un 2017.gada 28.aprīļa Būvdarbu līguma Nr. ADM/3-24/17/21 “Par Jelgavas Valsts ģimnāzijas pārbūvi” 2.6.apakšpunktu, 6.1.apakšpunktu un 6.6.apakšpunktu un Publisko iepirkumu likuma 61.panta trešās daļas 2.un 3.punktu.</t>
    </r>
    <r>
      <rPr>
        <b/>
        <sz val="11"/>
        <color rgb="FFFF0000"/>
        <rFont val="Calibri"/>
        <family val="2"/>
        <charset val="186"/>
        <scheme val="minor"/>
      </rPr>
      <t>Darbu apjoma samazināšana un palielināšana, papildus darbi.</t>
    </r>
    <r>
      <rPr>
        <sz val="11"/>
        <color theme="1"/>
        <rFont val="Calibri"/>
        <family val="2"/>
        <charset val="186"/>
        <scheme val="minor"/>
      </rPr>
      <t xml:space="preserve">
</t>
    </r>
  </si>
  <si>
    <t>Līgums ir saistīts ar projektu un/vai programmu, ko finansē Eiropas Savienības fondi. ERAF un KPFI, Eiropas Reģionālās attīstības fonds un Klimata pārmaiņu finanšu instruments</t>
  </si>
  <si>
    <r>
      <t>Izmaiņas ir vajadzīgas tādu apstākļu dēļ, ko rūpīgs pasūtītājs nevarēja paredzēt.</t>
    </r>
    <r>
      <rPr>
        <sz val="11"/>
        <color rgb="FFC00000"/>
        <rFont val="Calibri"/>
        <family val="2"/>
        <charset val="186"/>
        <scheme val="minor"/>
      </rPr>
      <t xml:space="preserve"> Pēc atsevišķu būvkonstrukciju atsegšanas bija iespējams veikt to nestspējas pārbaudi, kas noteica, ka vairākām nesošajām būvkonstrukcijām ir nepietiekama nestspēja un tās ir nepieciešams pastiprināt, palielinot nestspēju. Konstatēti slēpti defekti: daļa no cokola pamatnes erodējusi, piebetonēta bez enkurojuma un atdalījusies vai veidota kā biezs apmetums, kas atdalījies no ēkas pamata. Nepieciešama bojāto daļu demontāža un jaunu konstrukciju atjaunošana. Būvdarbu procesā konstatēts, ka nepieciešama esošo kāpņu K-3 un K-4 margu restaurācija un apdares atjaunošana, jo to nolietojums pārsniedz pieļaujamos kritērijus. Atbilstoši drošības un ekspluatācijas normatīvu prasībām vājstrāvu telpās nepieciešams nomainīt grīdu iesegumus pret segumu ar antistatiskām īpašībām. Mainītā vides pieejamības normatīvā regulējuma dēļ tiek koriģēta ārtelpas pandusa konstrukcija. Veiktas vēdināšanas, apkures, aukstumapgādes un ugunsdzēsības sistēmu korekcijas.</t>
    </r>
    <r>
      <rPr>
        <b/>
        <sz val="11"/>
        <color rgb="FFFF0000"/>
        <rFont val="Calibri"/>
        <family val="2"/>
        <charset val="186"/>
        <scheme val="minor"/>
      </rPr>
      <t>Izmaiņas darbu apjomos, palielināta līguma summa</t>
    </r>
  </si>
  <si>
    <t xml:space="preserve"> 1. ERAF, Iepirkums tiek veikts projekta "Ķemeru parka atjaunošana" ieviešanai, darbības programmas "Izaugsme un nodarbinātība" 5.6.2. specifiskā atbalsta mērķa "Teritoriju revitalizācija, reģenerējot degradētās teritorijas atbilstoši pašvaldību integrētajām attīstības programmām".</t>
  </si>
  <si>
    <t> 228000.00</t>
  </si>
  <si>
    <t>6306191.01</t>
  </si>
  <si>
    <r>
      <rPr>
        <sz val="11"/>
        <rFont val="Calibri"/>
        <family val="2"/>
        <charset val="186"/>
        <scheme val="minor"/>
      </rPr>
      <t>Izmaiņas ir vajadzīgas tādu apstākļu dēļ, ko rūpīgs pasūtītājs nevarēja paredzēt</t>
    </r>
    <r>
      <rPr>
        <sz val="11"/>
        <color rgb="FFC00000"/>
        <rFont val="Calibri"/>
        <family val="2"/>
        <charset val="186"/>
        <scheme val="minor"/>
      </rPr>
      <t xml:space="preserve">.Pamatojoties uz izpildītāja 2017. gada 5. decembra vēstuli “Par būvdarbu izpildes termiņiem objektā “Dubultu kultūras un izglītības centrs. Jūrmalas vidusskola. (2.kārta)”, Strēlnieku prospekts 30, Jūrmala”, kurā norādīts, ka objekta “Dubultu kultūras un izglītības centrs. 2. kārta. Jūrmalas mūzikas vidusskola” ēkas nodošana ekspluatācijā būs iespējama tikai pēc objekta “Dubultu kultūras un izglītības centrs. 1.kārta. Jūrmalas centrālā bibliotēka” nodošanas ekspluatācijā. </t>
    </r>
    <r>
      <rPr>
        <b/>
        <sz val="11"/>
        <color rgb="FFC00000"/>
        <rFont val="Calibri"/>
        <family val="2"/>
        <charset val="186"/>
        <scheme val="minor"/>
      </rPr>
      <t>Pamatojoties uz PIL 61.panta trešās daļas 3.punktu, tiek pagarināts 2.kārtas darbu izpildes termiņš.</t>
    </r>
  </si>
  <si>
    <t>izmaiņu cenā nav.Izmaiņas-skat. Izmaiņu iemesls</t>
  </si>
  <si>
    <t>___</t>
  </si>
  <si>
    <t>Paziņojums par iepirkumu procedūras rezultātiem/līguma slēgšanas piešķiršanas tiesībām</t>
  </si>
  <si>
    <t>Pēc grīdas demontāžas darbu pabeigšanas tika konstatēts, ka faktiskais grīdas biezums ir ievērojami biezāks, nekā tas bija prognozēts projektēšanas laikā. Tā rezultātā nepieciešamas izmaiņas Līguma 3.pielikuma "Finanšu piedāvājums un darbu izpildes tāmes" kopsavilkums Nr.3 "Jēkabpils 2.vidusskolas vecais korpuss, kad.apzīm. 5601 002 2943 001 - attiecināmās izmaksas"Lokālā tāme Nr.1 "Vispārējie celtniecības darbi" sadaļā Grīdas konstrukcija 7. un 9. pozīcijā norāditie materiāli jāaizstāj ar jauniem un jāpapildina ar jaunu pozīciju, kas ir būtiski un nepieciešami, lai nodrošinātu ēkas paredzēto funkciju un realizētu būvprojektu pilnā apjomā.</t>
  </si>
  <si>
    <t>Līguma grozījumi, pamatojoties uz “Darbu daudzumu izmaiņu aktu Nr.2”, Publisko iepirkumu likuma 61.panta pirmās daļas 2. un 3.punktu, 61.panta trešās daļas 2. un 3.punktu, 61.panta piekto daļu, un ievērojot Līguma 2.5.punktu un 2.6.punktu. Būvdarbu izpildes laikā, konstatēts, ka nepieciešams veikt papildus darbus, kurus iepriekš nebija iespējams konstatēt un paredzēt būvprojekta izstrādes laikā, un tie ir būtiski un nepieciešami, lai nodrošinātu ēkas paredzēto funkciju un realizētu būvprojektu pilnā apjomā.</t>
  </si>
  <si>
    <t>6751318</t>
  </si>
  <si>
    <t>Līguma grozījumi, pamatojoties uz Darbu daudzumu izmaiņu aktu Nr.5, Publisko iepirkumu likuma 61.panta pirmās daļas 2. un 3.punktu, 61.panta trešās daļas 2.un 3.punktu, 61.panta piekto daļu, ievērojot Līguma 2.2.punktu, 2.5.punktu, Līguma 2.6.punktu.</t>
  </si>
  <si>
    <r>
      <t>Darbus nepieciešams iekļaut vienā projektā. būvprojekta ierobežotais izstrāde laiks, Izpildītāja maiņas gadījumā radīs būtisku izmaksu pieeaugumu un grūtības kopējā būvprojekta izstrādē.</t>
    </r>
    <r>
      <rPr>
        <b/>
        <sz val="11"/>
        <color rgb="FFC00000"/>
        <rFont val="Calibri"/>
        <family val="2"/>
        <charset val="186"/>
        <scheme val="minor"/>
      </rPr>
      <t>Papildus darbi, paredzot tehnisko projektu arī tādiem darbiem kā ūdens teču un grāvju attīrīšana</t>
    </r>
  </si>
  <si>
    <t> 683127.17</t>
  </si>
  <si>
    <t>7954927.17</t>
  </si>
  <si>
    <t xml:space="preserve"> Jauns paziņojums par līguma slēgšanas tiesību piešķiršanu.Pretendentam ir paredzēti apakšuzņēmuma līgumi ar trešajām personām (41.28 (%) </t>
  </si>
  <si>
    <t>8122583.39</t>
  </si>
  <si>
    <t xml:space="preserve">Projektā un tāmē norādīto Knauf FE50 Largo grīdu nav iespējams izbūvēt ar kritumiem, ko apliecina ražotāja mājas lapā izvietotā informācija, kur norādīts, ka tā ir pašizlīdzinošā grīda. Kā arī nav informācijas par to, ka tā būtu pielietojama telpās ar paaugstinātu mitrumu. Tehniskā projekta „Peldbaseins un BMX riteņbraukšanas trase Rīgas ielā 91, Valmierā” autors Pilnsabiedrība "ISB/NAMS" 24.03.2017. izdarīja ierakstu autoruzraudzības žurnālā norādot, ka ir izmantojama „ESTRIH” cementa klona grīda C16 biezumā 45-70mm. Ņemot vērā projektā veiktās izmaiņas, sabiedrība ar ierobežotu atbildību "ARČERS" sagatavoja tāmi par papildus iekļaujamajiem darbiem un tāmi ar izslēdzamajiem darbiem.
</t>
  </si>
  <si>
    <r>
      <t>Projektā un tāmē norādīto Knauf FE50 Largo grīdu nav iespējams izbūvēt ar kritumiem, ko apliecina ražotāja mājas lapā izvietotā informācija, kur norādīts, ka tā ir pašizlīdzinošā grīda. Kā arī nav informācijas par to, ka tā būtu pielietojama telpās ar paaugstinātu mitrumu. Tehniskā projekta „Peldbaseins un BMX riteņbraukšanas trase Rīgas ielā 91, Valmierā” autors Pilnsabiedrība "ISB/NAMS" 24.03.2017. izdarīja ierakstu autoruzraudzības žurnālā norādot, ka ir izmantojama „ESTRIH” cementa klona grīda C16 biezumā 45-70mm. Ņemot vērā projektā veiktās izmaiņas, sabiedrība ar ierobežotu atbildību "ARČERS" sagatavoja tāmi par papildus iekļaujamajiem darbiem un tāmi ar izslēdzamajiem darbiem.</t>
    </r>
    <r>
      <rPr>
        <b/>
        <sz val="11"/>
        <color rgb="FFC00000"/>
        <rFont val="Calibri"/>
        <family val="2"/>
        <charset val="186"/>
        <scheme val="minor"/>
      </rPr>
      <t>Iekļaujamais darbu apjoms procentuāli veido 1.2% no kopējās Līguma summas bez pievienotās vērtības nodokļa un izslēdzamo darbu apjoms procentuāli veido 1.7% no kopējās Līguma summas bez pievienotās vērtības nodokļa</t>
    </r>
    <r>
      <rPr>
        <sz val="11"/>
        <color rgb="FFFF0000"/>
        <rFont val="Calibri"/>
        <family val="2"/>
        <charset val="186"/>
        <scheme val="minor"/>
      </rPr>
      <t xml:space="preserve">
</t>
    </r>
  </si>
  <si>
    <t xml:space="preserve">Atsevišķas iepirkuma procedūras izsludināšana un cita projektētāja piesaistīšana papildus darbu veikšanai radīs būtisku cenu pieaugumu, kuru veidos topogrāfijas iegādes un tehnisko noteikumu pieprasīšanas izmaksas, kā arī izmaksas, kas saistītas ar jau izstrādāto projekta risinājumu izvērtēšanu un no jauna izstrādāto projekta risinājumu integrēšanu jau sagatavotajā projektā. Tāpat būtiski apgrūtinātu abu pakalpojumu sniedzēju darbu, jo izstrādāto risinājumu savstarpējai saskaņošanai būs nepieciešami papildus materiālie un laika resursi, kas rezultātā ietekmēs kopējo objekta projektēšanas darbu veikšanas termiņu. Turklāt jauna projektētāja piesaistīšana nav iespējama, jo rada augstu risku iegūt tādus projekta tehniskos risinājumus, kas nebūs savietojami ar jau pasūtītajiem un Līguma ietvaros izstrādātiem. Turklāt minētā nesavietojamība var tikt konstatēta tikai objekta būvniecības procesā, apdraudot tā izbūves iespējamību kopumā.
</t>
  </si>
  <si>
    <t>____</t>
  </si>
  <si>
    <t> 22435137.14</t>
  </si>
  <si>
    <t>21655360,16</t>
  </si>
  <si>
    <t xml:space="preserve">Būvdarbu apjoma samazinājums.Būvdarbu samazinājuma par 779 776,98 EUR (bez PVN 21%).
</t>
  </si>
  <si>
    <r>
      <t>Būvdarbu apjoma samazinājums.</t>
    </r>
    <r>
      <rPr>
        <b/>
        <sz val="11"/>
        <color rgb="FFC00000"/>
        <rFont val="Calibri"/>
        <family val="2"/>
        <charset val="186"/>
        <scheme val="minor"/>
      </rPr>
      <t>Būvdarbu samazinājuma par 779 776,98 EUR (bez PVN 21%).</t>
    </r>
    <r>
      <rPr>
        <sz val="11"/>
        <color rgb="FFFF0000"/>
        <rFont val="Calibri"/>
        <family val="2"/>
        <charset val="186"/>
        <scheme val="minor"/>
      </rPr>
      <t xml:space="preserve">
</t>
    </r>
  </si>
  <si>
    <t>8971046.53</t>
  </si>
  <si>
    <t xml:space="preserve">9038004.01 </t>
  </si>
  <si>
    <t>Izmaiņas darbu apjomos, palielināta līguma summa.</t>
  </si>
  <si>
    <t>9597864.28</t>
  </si>
  <si>
    <t>9824459.06</t>
  </si>
  <si>
    <t>Izmaiņas darbu apjomos,palielināta līguma summa</t>
  </si>
  <si>
    <t>Izmaiņas līguma darbības laikā Nr 4</t>
  </si>
  <si>
    <t>Ņemot vērā iespējamās iepriekšējās līguma izmaiņas un cenas pielāgojumus.Ēka tika ekspluatēta parastā režīmā līdz līguma noslēgšanai un detalizēta apsekošana kļuva iespējama tikai pēc ēkas pilnīgas atbrīvošanas un nodošanas uzņēmējam. Veicot demontāžas darbus un ēkas konstrukciju atbrīvošanu no siltinājuma un apdares materiāliem, kļuva iespējama būvdetaļu precīza apsekošana, tehniskā stāvokļa izpēte un formas-izmēru precizēšana, kas daudzviet radīja nepieciešamību koriģēt izpildei pieņemto būvprojektu, tajā skaitā: ēkas jumta konstrukcijas (satrupējušo konstrukciju maiņa; jumta plakņu slīpuma korekcija, ieseguma nomaiņa; sienu konstrukciju papildu siltināšana, virsgaismas kupolu risinājuma izmaiņas), III stāva pārsegumu demontāža un jaunu izbūve (satrupējušo koka konstrukciju vietā dzelzsbetona), āra kāpnes (montāžas metodikas maiņa; pamatnes izbūve; lietusūdens novadīšanas sistēmas izbūve), ēkas fasādes risinājumi (ārsienu mūra daļu piemūrēšana mūra izdrupuma vietās; I stāva un II stāva ārsienu ailu tērauda konstrukcijas pārsedžu izbūve).</t>
  </si>
  <si>
    <r>
      <t xml:space="preserve"> </t>
    </r>
    <r>
      <rPr>
        <b/>
        <sz val="11"/>
        <color rgb="FFFF0000"/>
        <rFont val="Calibri"/>
        <family val="2"/>
        <charset val="186"/>
        <scheme val="minor"/>
      </rPr>
      <t>11405803.79 ( 11 589 554.20 )</t>
    </r>
  </si>
  <si>
    <r>
      <rPr>
        <b/>
        <sz val="14"/>
        <color rgb="FFC00000"/>
        <rFont val="Calibri"/>
        <family val="2"/>
        <charset val="186"/>
        <scheme val="minor"/>
      </rPr>
      <t xml:space="preserve">12 108 673.81 </t>
    </r>
    <r>
      <rPr>
        <sz val="14"/>
        <color rgb="FFC00000"/>
        <rFont val="Calibri"/>
        <family val="2"/>
        <charset val="186"/>
        <scheme val="minor"/>
      </rPr>
      <t xml:space="preserve"> </t>
    </r>
    <r>
      <rPr>
        <sz val="11"/>
        <color theme="1"/>
        <rFont val="Calibri"/>
        <family val="2"/>
        <charset val="186"/>
        <scheme val="minor"/>
      </rPr>
      <t/>
    </r>
  </si>
  <si>
    <r>
      <rPr>
        <sz val="11"/>
        <color rgb="FFC00000"/>
        <rFont val="Calibri"/>
        <family val="2"/>
        <charset val="186"/>
        <scheme val="minor"/>
      </rPr>
      <t>IPēc atsevišķu būvkonstrukciju atsegšanas bija iespējams veikt to nestspējas pārbaudi, kas noteica, ka vairākām nesošajām būvkonstrukcijām ir nepietiekama nestspēja un tās ir nepieciešams pastiprināt, palielinot nestspēju. Konstatēti slēpti defekti: daļa no cokola pamatnes erodējusi, piebetonēta bez enkurojuma un atdalījusies vai veidota kā biezs apmetums, kas atdalījies no ēkas pamata. Nepieciešama bojāto daļu demontāža un jaunu konstrukciju atjaunošana. Būvdarbu procesā konstatēts, ka nepieciešama esošo kāpņu K-3 un K-4 margu restaurācija un apdares atjaunošana, jo to nolietojums pārsniedz pieļaujamos kritērijus. Atbilstoši drošības un ekspluatācijas normatīvu prasībām vājstrāvu telpās nepieciešams nomainīt grīdu iesegumus pret segumu ar antistatiskām īpašībām. Mainītā vides pieejamības normatīvā regulējuma dēļ tiek koriģēta ārtelpas pandusa konstrukcija. Veiktas vēdināšanas, apkures, aukstumapgādes un ugunsdzēsības sistēmu korekcijas.</t>
    </r>
    <r>
      <rPr>
        <b/>
        <sz val="11"/>
        <color rgb="FFFF0000"/>
        <rFont val="Calibri"/>
        <family val="2"/>
        <charset val="186"/>
        <scheme val="minor"/>
      </rPr>
      <t>Izmaiņas darbu apjomos,palielināta līguma summa.</t>
    </r>
    <r>
      <rPr>
        <sz val="11"/>
        <color theme="1"/>
        <rFont val="Calibri"/>
        <family val="2"/>
        <charset val="186"/>
        <scheme val="minor"/>
      </rPr>
      <t xml:space="preserve">
</t>
    </r>
  </si>
  <si>
    <r>
      <rPr>
        <sz val="11"/>
        <color rgb="FFFF0000"/>
        <rFont val="Calibri"/>
        <family val="2"/>
        <charset val="186"/>
        <scheme val="minor"/>
      </rPr>
      <t>Pēc demontāžas un apdares materiālu noņemšanas, bija iespējams precīzi apsekot būvdetaļas, izpētīt ēkas tehnisko stāvokli un precizēt formas-izmērus. Konstatēts: cokola betona masas erozija un stiegrojuma sairums (tērauda korozija); zem apmetuma liels daudzums ēkas būvniecības perioda sastatņu enkurojuma korodējušu palieku; hidroizolācijas neesamība un citi pamatu defekti; noņemot grīdu virssegumus, konstatēts koka dēļu pamatnes un grīdas siju slikts tehniskais stāvoklis (koka sausā trupe un fiziska nolietošanās); atsedzot sijas, konstatēti koka siju pārseguma konstrukciju būtiski bojājumi. Mainīts ugunsdrošības LBN - jāpārstrādā UPP, paredzot ugunsdrošo nodalījumu – koka siju pārsegumu pārbūvi, izveidojot nedegošas starpstāvu diafragmas – dzelzsbetona pārsegumus, demontējot starpsienas u.c. būvelementus un izbūvējot jaunus. Zemgrīdas konstrukciju slikts stāvoklis zem galvenā vestibila (neviendabīga betona masa ar izdrupumiem, neregulāru ģeometriju un atkāpēm no vertikalitātes)</t>
    </r>
    <r>
      <rPr>
        <b/>
        <sz val="11"/>
        <color rgb="FFC00000"/>
        <rFont val="Calibri"/>
        <family val="2"/>
        <charset val="186"/>
        <scheme val="minor"/>
      </rPr>
      <t>. Izmaiņas darbu apjomos,palielināta līguma summa.</t>
    </r>
  </si>
  <si>
    <t> 22/04/2015</t>
  </si>
  <si>
    <t xml:space="preserve"> izmaiņas līguma darbības laikā Nr.1</t>
  </si>
  <si>
    <t>Izmaiņas līguma darbības laikā Nr.2</t>
  </si>
  <si>
    <t>Izmaiņas līguma darbības laikā Nr. 3</t>
  </si>
  <si>
    <t> 27/05/2017</t>
  </si>
  <si>
    <t> 377500</t>
  </si>
  <si>
    <t>377500 </t>
  </si>
  <si>
    <r>
      <rPr>
        <b/>
        <sz val="11"/>
        <color rgb="FFC00000"/>
        <rFont val="Calibri"/>
        <family val="2"/>
        <charset val="186"/>
        <scheme val="minor"/>
      </rPr>
      <t>Līguma termiņa pagarināšana.</t>
    </r>
    <r>
      <rPr>
        <sz val="11"/>
        <color rgb="FFFF0000"/>
        <rFont val="Calibri"/>
        <family val="2"/>
        <charset val="186"/>
        <scheme val="minor"/>
      </rPr>
      <t xml:space="preserve"> 1.būvprojekta izstrādes laikā konstatēts, ka, lai nodrošinātu ugunsdrošības nosacījumu ievērošanu, nepieciešams apvienot nekustamos īpašumus; 2. lai nodrošinātu ugunsdzēsības prasību izpildi, ir nepieciešama papildus izpēte, kas jārealizē ārpus projekta teritorijas, kuras izpilde ietekmē būvprojektu izstrādes un nodošanas Pasūtītājam gala termiņu; 3.saistībā ar lēmuma pieņemšanu par transformatora apakšstacijas pārcelšanu nepieciešams veikt ārējo tīklu alternatīvu tehnisko risinājumu izstrādi būvprojektā.
</t>
    </r>
  </si>
  <si>
    <r>
      <rPr>
        <b/>
        <sz val="11"/>
        <color rgb="FFC00000"/>
        <rFont val="Calibri"/>
        <family val="2"/>
        <charset val="186"/>
        <scheme val="minor"/>
      </rPr>
      <t>Papildu darbi un termiņa pagarinājums.</t>
    </r>
    <r>
      <rPr>
        <sz val="11"/>
        <color rgb="FFFF0000"/>
        <rFont val="Calibri"/>
        <family val="2"/>
        <charset val="186"/>
        <scheme val="minor"/>
      </rPr>
      <t>Papildu darbi nav nodalāmi no sākotnēji tehniskajā specifikācijā paredzētajiem, jo projektēšanas gaitā palielinājies darba apjoms, kas saistīts ar esošo inženierkomunikāciju (t.sk. apkures sistēmas un tās iekārtu) novietošanu uz ēkas jumta, kā rezultātā palielinās projektējamais ēkas apjoms, jo uz ēkas jumta jāparedz minēto iekārtu aizsargkonstrukcijas izbūve. Minēto darbu nodošana citam piegādātājam nebūtu ekonomiski izdevīga un radītu ievērojamas grūtības, jo tā rezultātā būtiski aizkavētos darbu izpilde, kā arī tehniski nav iespējams nodalīt papildus veicamos darbus no sākotnēji paredzētajiem, jo tie ietilpst viena tehniskā projekta sastāvā. Papildu pakalpojums izstrādāt tehnisko specifikāciju būvniecības iepirkuma veikšanai Carnikavas novada pamatskolas pārbūvei nododams sākotnējam piegādātājam, jo tehniskā specifikācija ir izstrādājama pamatojoties uz šī piegādātāja izstrādāto būvprojektu, attiecīgi šim piegādātājam kā projekta autoram ir pieejama vispilnīgākā informācija par tehn</t>
    </r>
    <r>
      <rPr>
        <sz val="11"/>
        <color theme="9" tint="-0.249977111117893"/>
        <rFont val="Calibri"/>
        <family val="2"/>
        <charset val="186"/>
        <scheme val="minor"/>
      </rPr>
      <t xml:space="preserve"> (nav pabeigts teikums līgumā)</t>
    </r>
  </si>
  <si>
    <t>344661 </t>
  </si>
  <si>
    <r>
      <rPr>
        <b/>
        <sz val="11"/>
        <color rgb="FFC00000"/>
        <rFont val="Calibri"/>
        <family val="2"/>
        <charset val="186"/>
        <scheme val="minor"/>
      </rPr>
      <t>Termiņa pagarinājums un atteikšanās no tiesībām noslēgt autoruzraudzības līgumu</t>
    </r>
    <r>
      <rPr>
        <sz val="11"/>
        <color rgb="FFFF0000"/>
        <rFont val="Calibri"/>
        <family val="2"/>
        <charset val="186"/>
        <scheme val="minor"/>
      </rPr>
      <t xml:space="preserve">.1. Līguma izpildes laikā radās nepieciešamība izstrādāt transformatora pārcelšanas projekta izstrādi un AS “Sadales tīkls” saskaņoja Carnikavas pamatskolas pārbūves būvprojekta izstrādi tikai pēc transformatora pārcelšanas būvprojekta tehnisko risinājuma saskaņošanas, veidojās situācija, ka no izpildītāja neatkarīgu iemeslu dēļ nebija iespējams iegūt nepieciešamos saskaņojumus, uzsākt būvprojekta ekspertīzi un saskaņošanu Carnikavas novada Būvvaldē; 2. Izpildītājs atsakās no tam iepirkuma ar identifikācijas Nr.CND 2017/2 rezultātā piešķirtajām tiesībām noslēgt autoruzraudzības līgumu.
</t>
    </r>
  </si>
  <si>
    <t>Carnikavas novada izglītības iestāžu mācību vides uzlabošanai nepieciešamo pārbūves būvprojektu izstrāde un autoruzraudzība</t>
  </si>
  <si>
    <t>Valsts robežas joslas infrastruktūras gar Latvijas Republikas un Krievijas Federācijas robežu izbūve</t>
  </si>
  <si>
    <t>21167161.92</t>
  </si>
  <si>
    <t>Pasūtītājs, uzsākot Eiropas Savienības fondu 2014.-2021.gada plānošanas perioda projektu plānošanu un ieviešanu, turpina Akadēmiskā kompleksa nākamās kārtas – Zinātņu centra ēkas – projektēšanu, autoruzraudzību un būvniecību, atbilstoši Skiču projektam un precizētajam apbūves metam. Zinātņu centra ēka pēc tajā veicamās pamatdarbības veida – zinātņu un studiju process – ir līdzīga 1.kārtā izprojektētajai un izbūvētajai Dabaszinātņu akadēmiskā centra ēkai un tajā veicamajai darbībai (procesa liela daļa darbu tiek veikta zinātniskajās un studiju laboratorijās), kas pēc būtiskākajiem tehniskajiem un tehnoloģiskajiem parametriem, kā arī ēkā esošā zinātniskā un akadēmiskā personāla un studējošo skaita ziņā ir līdzīgas. 27.12.2012. Pasūtītājs izsludināja atklātu konkursu “Latvijas Universitātes Akadēmiskā centra Torņkalnā, Rīgā, 1.kārtas tehniskā projekta izstrāde, būvniecība un autoruzraudzība” (identifikācijas Nr. LU 2012/2036/2012/28-ERAF), turpmāk - Konkurss. Konkursa nolikumam bija pievienots SIA „Sestais stils“ izstrādātais skiču projekts, ar kuru visiem iespējamajiem piegādātājiem jau Konkursa gaitā tika sniegta informācija par Latvijas Universitātes Akadēmiskā centra Torņkalnā attīstības vīziju, ietverot Latvijas Universitātes Akadēmiskā centra plānoto objektu uzskaitījumu, kurā ir norādīts katra konkrētā objekta nosaukums, paredzamā objekta platība, plānotais objekta nodošanas ekspluatācijā gads un cita informācija. 2015.gada nogalē SIA „Sestais stils“ veica iepriekš izstrādātā Latvijas Universitātes Akadēmiskā centra Torņakalnā ēku kompleksa teritorijas meta korekcijas, kuru rezultātā tika precizēts Akadēmiskā centra ēku izvietojums un to savstarpējā sasaiste, kā arī transporta organizācija meta teritorijā un tās apkārtnē. 27.12.2012. paziņojumā par līgumu II.2 sadaļā bija atzīmēts, ka ir iespējami papildus būvdarbu vai pakalpojumu iepirkumi saskaņā ar Publisko iepirkumu likuma 63.panta ceturtās daļas 2.punktu. Ņemot vērā to, ka Pasūtītājs Konkursa ietvaros tika informējis visus iespējamos piegādātājus par to, ka Konkursa ietvaros pasūtītie projektēšanas darbi, būvdarbi un autoruzraudzības darbi ir tikai daļa no kopējā Latvijas Universitātes Akadēmiskā centra attīstības projekta, un ka projekta nākamo kārtu realizēšanai var tikt piemērota sarunu procedūra saskaņā ar Likuma 63.panta ceturtās daļas 2.punkta noteikumiem, Pasūtītājs Latvijas Universitātes Akadēmiskā centra Torņakalnā, Rīgā 2.kārtas (Zinātņu centra ēkas) tehniskā projekta izstrādei, būvniecībai un autoruzraudzībai piemēro sarunu procedūru atbilstoši Publisko iepirkumu likuma 63.panta ceturtās daļas 2.punktam un Iepirkumu uzraudzības biroja 13.05.2016. saskaņojumam Nr. 2-3/1476.</t>
  </si>
  <si>
    <t> 22201175,25 </t>
  </si>
  <si>
    <r>
      <rPr>
        <b/>
        <sz val="10"/>
        <color rgb="FFC00000"/>
        <rFont val="Arial"/>
        <family val="2"/>
        <charset val="186"/>
      </rPr>
      <t>Izmaiņas būvdarbu apjomos, palielināta līguma summa</t>
    </r>
    <r>
      <rPr>
        <sz val="10"/>
        <color rgb="FF4C4C4C"/>
        <rFont val="Arial"/>
        <family val="2"/>
        <charset val="186"/>
      </rPr>
      <t>.</t>
    </r>
    <r>
      <rPr>
        <sz val="10"/>
        <color rgb="FFFF0000"/>
        <rFont val="Arial"/>
        <family val="2"/>
        <charset val="186"/>
      </rPr>
      <t>Pamatojoties uz PIL 61.panta piekto daļu, palielināts būvdarbu apjoms un līgumcena. Lai ēka spētu nodrošināt pasūtītāja pētniecības un studiju prasībām nepieciešamo funkcionalitāti, būvprojekta izstrādes gaitā precizētas ēkā izvietojamās pasūtītāja struktūrvienības, pētniecībai un studijām nepieciešamās tehnoloģijas un iekārtas, kas savukārt ietekmēja pētniecības un mācību telpu apjomus un prasības, bija nepieciešams palielināt ēkā plānoto tehnoloģiju izvietošanai un apkalpošanai nepieciešamo telpu skaitu, kā arī bija nepieciešams precizēt platības, apjomus un prasības, laboratoriju telpu noslodzi un nepieciešamo zinātniskā un palīgpersonāla skaitu, līdz ar to bija nepieciešams izmainīt darba telpu apjomu, novietojumu un plānojumu. Minēto izmaiņu rezultātā tika palielināts ēkas kopējais būvapjoms.</t>
    </r>
  </si>
  <si>
    <t>__</t>
  </si>
  <si>
    <r>
      <rPr>
        <b/>
        <sz val="14"/>
        <color rgb="FFC00000"/>
        <rFont val="Calibri"/>
        <family val="2"/>
        <charset val="186"/>
        <scheme val="minor"/>
      </rPr>
      <t>22201175,25</t>
    </r>
    <r>
      <rPr>
        <sz val="14"/>
        <color rgb="FFC00000"/>
        <rFont val="Calibri"/>
        <family val="2"/>
        <charset val="186"/>
        <scheme val="minor"/>
      </rPr>
      <t xml:space="preserve"> </t>
    </r>
    <r>
      <rPr>
        <sz val="11"/>
        <color theme="1"/>
        <rFont val="Calibri"/>
        <family val="2"/>
        <charset val="186"/>
        <scheme val="minor"/>
      </rPr>
      <t>(</t>
    </r>
    <r>
      <rPr>
        <sz val="11"/>
        <color rgb="FFFF0000"/>
        <rFont val="Calibri"/>
        <family val="2"/>
        <charset val="186"/>
        <scheme val="minor"/>
      </rPr>
      <t>Saistītajos paziņojumos publicētā kopējā līgumcena:</t>
    </r>
    <r>
      <rPr>
        <sz val="11"/>
        <color theme="1"/>
        <rFont val="Calibri"/>
        <family val="2"/>
        <charset val="186"/>
        <scheme val="minor"/>
      </rPr>
      <t xml:space="preserve"> </t>
    </r>
    <r>
      <rPr>
        <sz val="11"/>
        <color rgb="FFC00000"/>
        <rFont val="Calibri"/>
        <family val="2"/>
        <charset val="186"/>
        <scheme val="minor"/>
      </rPr>
      <t>42334323.84 EUR</t>
    </r>
    <r>
      <rPr>
        <sz val="11"/>
        <color theme="1"/>
        <rFont val="Calibri"/>
        <family val="2"/>
        <charset val="186"/>
        <scheme val="minor"/>
      </rPr>
      <t>)</t>
    </r>
  </si>
  <si>
    <t>55621278.48 </t>
  </si>
  <si>
    <t>57036563.58</t>
  </si>
  <si>
    <r>
      <rPr>
        <b/>
        <sz val="11"/>
        <color rgb="FFC00000"/>
        <rFont val="Calibri"/>
        <family val="2"/>
        <charset val="186"/>
        <scheme val="minor"/>
      </rPr>
      <t>Atliktie būvdarbi.</t>
    </r>
    <r>
      <rPr>
        <sz val="11"/>
        <color rgb="FFFF0000"/>
        <rFont val="Calibri"/>
        <family val="2"/>
        <charset val="186"/>
        <scheme val="minor"/>
      </rPr>
      <t>Ievērojot faktu, ka uz būvdarbu veikšanas laiku Pasūtītājam, nebija iespējams pārtraukt 21. korpusa ekspluatāciju, vienīgais alternatīvais risinājums, kas neietekmētu ēkas drošumu un nodrošinātu būvdarbu veikšanas procesa atbilstību normatīvo aktu prasībām attiecībā uz nekaitīguma un drošības kritērijiem, bija pieņemt lēmumu par minēto būvdarbu atlikšanu un to veikšanu pēc slimnīcas A korpusa 1.kārtas galvenās ēkas (A1 korpusa) pieņemšanas ekspluatācijā, kurā paredzētas izveidot jaunas, modernas sterilizācijas telpas.</t>
    </r>
    <r>
      <rPr>
        <sz val="11"/>
        <color theme="1"/>
        <rFont val="Calibri"/>
        <family val="2"/>
        <charset val="186"/>
        <scheme val="minor"/>
      </rPr>
      <t xml:space="preserve">
</t>
    </r>
  </si>
  <si>
    <t> 57150420.52</t>
  </si>
  <si>
    <r>
      <rPr>
        <b/>
        <sz val="11"/>
        <color rgb="FFC00000"/>
        <rFont val="Calibri"/>
        <family val="2"/>
        <charset val="186"/>
        <scheme val="minor"/>
      </rPr>
      <t>Atliktie būvdarbi.</t>
    </r>
    <r>
      <rPr>
        <sz val="11"/>
        <color rgb="FFFF0000"/>
        <rFont val="Calibri"/>
        <family val="2"/>
        <charset val="186"/>
        <scheme val="minor"/>
      </rPr>
      <t>Grozīti atlikto darbu apjomi</t>
    </r>
  </si>
  <si>
    <t>6812287.83</t>
  </si>
  <si>
    <t xml:space="preserve"> 6649912.57  </t>
  </si>
  <si>
    <t xml:space="preserve"> Pretendentam ir paredzēti apakšuzņēmuma līgumi ar trešajām personām.Līgumcena, bez PVN 285200     Līguma daļa : 19 (%)..SIA "RERE MEISTARI" - veiks apdares, sienu mūrēšanu, karkasa sienas darbus; SIA "RERE VIDE" - veiks labiekārtošanas, ceļu un laukumu, ārējās kanalizācijas un ūdensvada darbus.2017.gada 3.martā IUB iesniegumu izskatīšanas komisija pieņēma lēmumu aizliegt slēgt līgumu ar SIA "LATVIJAS ENERGOCELTNIEKS"; 18.01.2017. IUB tika publicēts paziņojums par iepirkuma procedūras rezultātiem ar kuru SIA "LATVIJAS ENERGOCELTNIEKS" tika atzīts par uzvarētāju.  </t>
  </si>
  <si>
    <t>7550512.44</t>
  </si>
  <si>
    <r>
      <rPr>
        <sz val="11"/>
        <color rgb="FFC00000"/>
        <rFont val="Calibri"/>
        <family val="2"/>
        <charset val="186"/>
        <scheme val="minor"/>
      </rPr>
      <t>Papildus būvdarbi, kas nebija iekļauti sākotnējā iepirkumā, pasūtītājs veic būtiskus līguma grozījumus, pamatojoties uz Publisko iepirkuma likuma 61.panta trešās daļas 2.punktā paredzētajiem gadījumiem – izpildītāja maiņa radītu būtisku izmaksu pieaugumu un ievērojamas grūtības darbu izpildē.</t>
    </r>
    <r>
      <rPr>
        <b/>
        <sz val="11"/>
        <color rgb="FFC00000"/>
        <rFont val="Calibri"/>
        <family val="2"/>
        <charset val="186"/>
        <scheme val="minor"/>
      </rPr>
      <t xml:space="preserve">
</t>
    </r>
  </si>
  <si>
    <t>7267872.98</t>
  </si>
  <si>
    <r>
      <rPr>
        <b/>
        <sz val="11"/>
        <color rgb="FFC00000"/>
        <rFont val="Calibri"/>
        <family val="2"/>
        <charset val="186"/>
        <scheme val="minor"/>
      </rPr>
      <t>Darbu apjoma samazināšana un palielināšana.</t>
    </r>
    <r>
      <rPr>
        <sz val="11"/>
        <color rgb="FFFF0000"/>
        <rFont val="Calibri"/>
        <family val="2"/>
        <charset val="186"/>
        <scheme val="minor"/>
      </rPr>
      <t>Līguma grozījumi, pamatojoties uz PIL 61.panta trešās daļas 1.punktu un saskaņā ar līguma 2.5. punktu un 2.6. punktu, kas paredz darbu apjoma palielinājumu līdz 10 % no līgumcenas un samazinājumu līdz 10 % no līgumcenas</t>
    </r>
  </si>
  <si>
    <t xml:space="preserve">9208570.65 </t>
  </si>
  <si>
    <t xml:space="preserve">7992473.00  =&gt;  9215439.66 </t>
  </si>
  <si>
    <r>
      <t>Darbu apjoma samazināšana un palielināšana.</t>
    </r>
    <r>
      <rPr>
        <sz val="11"/>
        <color rgb="FFFF0000"/>
        <rFont val="Calibri"/>
        <family val="2"/>
        <charset val="186"/>
        <scheme val="minor"/>
      </rPr>
      <t xml:space="preserve">. Līguma grozījumi, pamatojoties uz PIL 61.panta trešās daļas 2.punktu, 3.punktu un saskaņā ar līguma 2.5. punktu, 2.6. punktu, 3.3. apakšpunktu, 6.1.apakšpunktu un 6.6. apakšpunktu. </t>
    </r>
    <r>
      <rPr>
        <b/>
        <sz val="11"/>
        <color rgb="FFFF0000"/>
        <rFont val="Calibri"/>
        <family val="2"/>
        <charset val="186"/>
        <scheme val="minor"/>
      </rPr>
      <t>Otrā summa</t>
    </r>
    <r>
      <rPr>
        <sz val="11"/>
        <color rgb="FFFF0000"/>
        <rFont val="Calibri"/>
        <family val="2"/>
        <charset val="186"/>
        <scheme val="minor"/>
      </rPr>
      <t xml:space="preserve"> - Darbu apjoma samazināšana, palielināšana un papildu būvdarbi, ko neparedz noslēgtais līgums.
</t>
    </r>
  </si>
  <si>
    <r>
      <t xml:space="preserve"> </t>
    </r>
    <r>
      <rPr>
        <b/>
        <sz val="11"/>
        <color rgb="FFFF0000"/>
        <rFont val="Calibri"/>
        <family val="2"/>
        <charset val="186"/>
        <scheme val="minor"/>
      </rPr>
      <t>9038004.01</t>
    </r>
  </si>
  <si>
    <r>
      <rPr>
        <b/>
        <sz val="11"/>
        <color rgb="FFC00000"/>
        <rFont val="Calibri"/>
        <family val="2"/>
        <charset val="186"/>
        <scheme val="minor"/>
      </rPr>
      <t>Izmaiņas darbu apjomos, palielināta līguma summa.</t>
    </r>
    <r>
      <rPr>
        <sz val="11"/>
        <color rgb="FFFF0000"/>
        <rFont val="Calibri"/>
        <family val="2"/>
        <charset val="186"/>
        <scheme val="minor"/>
      </rPr>
      <t>Ēka tika ekspluatēta parastā režīmā līdz līguma noslēgšanai un detalizēta apsekošana kļuva iespējama tikai pēc ēkas pilnīgas atbrīvošanas un nodošanas uzņēmējam. Veicot demontāžas darbus un ēkas konstrukciju atbrīvošanu no siltinājuma un apdares materiāliem, kļuva iespējama būvdetaļu precīza apsekošana, tehniskā stāvokļa izpēte un formas-izmēru precizēšana, kas daudzviet radīja nepieciešamību koriģēt izpildei pieņemto būvprojektu, tajā skaitā: ēkas jumta konstrukcijas (satrupējušo konstrukciju maiņa; jumta plakņu slīpuma korekcija, ieseguma nomaiņa; sienu konstrukciju papildu siltināšana, virsgaismas kupolu risinājuma izmaiņas), III stāva pārsegumu demontāža un jaunu izbūve (satrupējušo koka konstrukciju vietā dzelzsbetona), āra kāpnes (montāžas metodikas maiņa; pamatnes izbūve; lietusūdens novadīšanas sistēmas izbūve), ēkas fasādes risinājumi (ārsienu mūra daļu piemūrēšana mūra izdrupuma vietās; I stāva un II stāva ārsienu ailu tērauda konstrukcijas pārsedžu izbūve).</t>
    </r>
  </si>
  <si>
    <t>9824459.06 =&gt;11405803.79</t>
  </si>
  <si>
    <r>
      <rPr>
        <b/>
        <sz val="11"/>
        <color rgb="FFC00000"/>
        <rFont val="Calibri"/>
        <family val="2"/>
        <charset val="186"/>
        <scheme val="minor"/>
      </rPr>
      <t>Izmaiņas darbu apjomos, palielināta līguma summa</t>
    </r>
    <r>
      <rPr>
        <sz val="11"/>
        <color rgb="FFFF0000"/>
        <rFont val="Calibri"/>
        <family val="2"/>
        <charset val="186"/>
        <scheme val="minor"/>
      </rPr>
      <t xml:space="preserve">.Pēc demontāžas un apdares materiālu noņemšanas, bija iespējams precīzi apsekot būvdetaļas, izpētīt ēkas tehnisko stāvokli un precizēt formas-izmērus. Konstatēts: cokola betona masas erozija un stiegrojuma sairums (tērauda korozija); zem apmetuma liels daudzums ēkas būvniecības perioda sastatņu enkurojuma korodējušu palieku; hidroizolācijas neesamība un citi pamatu defekti; noņemot grīdu virssegumus, konstatēts koka dēļu pamatnes un grīdas siju slikts tehniskais stāvoklis (koka sausā trupe un fiziska nolietošanās); atsedzot sijas, konstatēti koka siju pārseguma konstrukciju būtiski bojājumi. Mainīts ugunsdrošības LBN - jāpārstrādā UPP, paredzot ugunsdrošo nodalījumu – koka siju pārsegumu pārbūvi, izveidojot nedegošas starpstāvu diafragmas – dzelzsbetona pārsegumus, demontējot starpsienas u.c. būvelementus un izbūvējot jaunus. Zemgrīdas konstrukciju slikts stāvoklis zem galvenā vestibila (neviendabīga betona masa ar izdrupumiem, neregulāru ģeometriju un atkāpēm no vertikalitātes).
</t>
    </r>
  </si>
  <si>
    <t> 11 589 554.20 =&gt; 12 108 673.81</t>
  </si>
  <si>
    <t xml:space="preserve">Pēc atsevišķu būvkonstrukciju atsegšanas bija iespējams veikt to nestspējas pārbaudi, kas noteica, ka vairākām nesošajām būvkonstrukcijām ir nepietiekama nestspēja un tās ir nepieciešams pastiprināt, palielinot nestspēju. Konstatēti slēpti defekti: daļa no cokola pamatnes erodējusi, piebetonēta bez enkurojuma un atdalījusies vai veidota kā biezs apmetums, kas atdalījies no ēkas pamata. Nepieciešama bojāto daļu demontāža un jaunu konstrukciju atjaunošana. Būvdarbu procesā konstatēts, ka nepieciešama esošo kāpņu K-3 un K-4 margu restaurācija un apdares atjaunošana, jo to nolietojums pārsniedz pieļaujamos kritērijus. Atbilstoši drošības un ekspluatācijas normatīvu prasībām vājstrāvu telpās nepieciešams nomainīt grīdu iesegumus pret segumu ar antistatiskām īpašībām. Mainītā vides pieejamības normatīvā regulējuma dēļ tiek koriģēta ārtelpas pandusa konstrukcija. Veiktas vēdināšanas, apkures, aukstumapgādes un ugunsdzēsības sistēmu korekcijas.
</t>
  </si>
  <si>
    <t>8145080.62</t>
  </si>
  <si>
    <r>
      <rPr>
        <b/>
        <sz val="11"/>
        <color rgb="FFC00000"/>
        <rFont val="Calibri"/>
        <family val="2"/>
        <charset val="186"/>
        <scheme val="minor"/>
      </rPr>
      <t>Cenā izmaiņu nav .Ir pagarināts līguma izpildes termiņš.</t>
    </r>
    <r>
      <rPr>
        <sz val="11"/>
        <color rgb="FFC00000"/>
        <rFont val="Calibri"/>
        <family val="2"/>
        <charset val="186"/>
        <scheme val="minor"/>
      </rPr>
      <t>Ir veiktas izmaiņas būvprojekta risinājumos, kas skāra būves mehānisko stiprību un stabilitāti. Uz izmaiņu saskaņošanas laiku bija apturēti būvdarbi un veikta atkārto būvprojekta ekspertīze. Rezultātā ir pagarināts objekta nodošas ekspluatācijā termiņš.</t>
    </r>
  </si>
  <si>
    <t> 6787058.82</t>
  </si>
  <si>
    <t xml:space="preserve"> 6937014.36</t>
  </si>
  <si>
    <r>
      <rPr>
        <b/>
        <sz val="11"/>
        <color rgb="FFC00000"/>
        <rFont val="Calibri"/>
        <family val="2"/>
        <charset val="186"/>
        <scheme val="minor"/>
      </rPr>
      <t>Līgumcenas izmaiņas, papildu būvdarbi.</t>
    </r>
    <r>
      <rPr>
        <sz val="11"/>
        <color rgb="FFFF0000"/>
        <rFont val="Calibri"/>
        <family val="2"/>
        <charset val="186"/>
        <scheme val="minor"/>
      </rPr>
      <t>Līguma izpildes laikā Nacionālā kultūras mantojuma pārvalde izvirzīja prasības obligāti saglabāt atsevišķu zonu vēsturisko grīdas klājumu un durvis,kā rezultātā vairākas koka durvis bija jārestaurē,lai gan pirms projekta uzsākšanas veiktajā Arhitektoniski mākslinieciskajā inventarizācijā šīs durvis netika atzīmētas kā kultūrvēsturiski vērtīgas. Projektēts jauns ēkas ieejas pārbūves risinājums,paplašinot ejas un kāpnes,izbūvējot evakuācijas kāpnes no I stāva pa ēkas ārpusi blakus lifta šahtai.Vingrošanas zālē,atsedzot grīdas konstrukciju,secināts,ka III stāva grīda ir bijušais verandas jumts,kas padomju laikā nekvalitatīvi daļēji pārtaisīts ar visiem izrietošiem hidroizolācijas,slīpuma un ārsienas nekvalitatīvā mūrējuma defektiem,ko nepieciešams novērst un jumta klājuma perimetrā virs dzegas veidot slīpumu,lai novadītu lietusūdeni.</t>
    </r>
  </si>
  <si>
    <t>Būvprojekta izstrāde objektam: “VAS “Latvijas Valsts radio un televīzijas centrs” Rīgas radio un televīzijas centrs</t>
  </si>
  <si>
    <t>1839053.74</t>
  </si>
  <si>
    <t>2022343.74</t>
  </si>
  <si>
    <r>
      <t>Kopējās līgumcenas palielinājums par 10%, pamatojoties projektējamo telpu platību palielinājumu objektīvu un pamatotu iemeslu dēļ.</t>
    </r>
    <r>
      <rPr>
        <sz val="11"/>
        <color rgb="FFFF0000"/>
        <rFont val="Calibri"/>
        <family val="2"/>
        <charset val="186"/>
        <scheme val="minor"/>
      </rPr>
      <t>LVRTC optimālai vajadzību un prasību izpildei nepieciešamais RRTS pārbūves būvprojektēšanas darbu apjoms ir objektīvi lielāks nekā Vienošanās un iepirkuma procedūras dokumentācijā ir noteikts, t.i., tika konstatēts, ka ir nepieciešami papildu pakalpojumi, kas netika paredzēti un kurus nevarēja paredzēt sākotnēji iekļautā iepirkuma dokumentācijā.</t>
    </r>
  </si>
  <si>
    <r>
      <rPr>
        <b/>
        <sz val="11"/>
        <color rgb="FFC00000"/>
        <rFont val="Calibri"/>
        <family val="2"/>
        <charset val="186"/>
        <scheme val="minor"/>
      </rPr>
      <t>Būvprojekta izstrādes laiks tiek noteikts 25 mēneši no vispārīgās vienošanās noslēgšanas brīža</t>
    </r>
    <r>
      <rPr>
        <sz val="11"/>
        <color rgb="FFFF0000"/>
        <rFont val="Calibri"/>
        <family val="2"/>
        <charset val="186"/>
        <scheme val="minor"/>
      </rPr>
      <t>.Grozījumi veikti, ievērojot Publisko iepirkumu likuma 61.panta piektās daļas 2.punktu un Vienošanās 1.2.punktā noteikto, ievērojot to, ka Pasūtītājs, ievērojot Ministru kabineta 19.04.2014. noteikumu Nr.500 “Vispārīgie būvnoteikumi” 45.punktā noteikto, būvprojekta ekspertīzi un ekspertīzes atzinuma saņemšanu varēs nodrošināt ne ātrāk, kā līdz 2019. gada 13. maijam</t>
    </r>
  </si>
  <si>
    <t xml:space="preserve"> 10885468.93</t>
  </si>
  <si>
    <t xml:space="preserve">11185795.18 </t>
  </si>
  <si>
    <r>
      <t xml:space="preserve">Grozījumi Tehniskajā specifikācijā/Projektēšanas uzdevumā, kā rezultātā mainās būvdarbu apjomi un līgumcena palielinās par 2,76%. </t>
    </r>
    <r>
      <rPr>
        <sz val="11"/>
        <color rgb="FFFF0000"/>
        <rFont val="Calibri"/>
        <family val="2"/>
        <charset val="186"/>
        <scheme val="minor"/>
      </rPr>
      <t>Līguma grozījumi saskaņā ar līguma 14.7.punkta a) apakšpunktu, kas paredz, ka Pasūtītājam, nerīkojot atsevišķu iepirkuma procedūru, papildus Publisko iepirkumu likumā noteiktajām izmaiņām, Būvdarbu (Līguma 1.5. punkts nosaka, ka būvdarbi/darbi ir visas darbības – projekta izstrāde, būvniecība, būvdarbu sagatavošana, izpēte, dokumentu komplektēšana u.c – kuras Būvuzņēmējam ir jāveic saskaņā ar līgumu un normatīvajiem aktiem) izpildes laikā ir tiesības veikt Būvdarbu apjomu, kas sākotnēji bija iekļauti Tehniskajā specifikācijā, par kuriem tika organizēts iepirkums, un kuru apjoms palielinājies vai samazinājies, Būvdarbu izpildes laikā konstatēto iepriekš neparedzamu nepilnību dēļ, izmaiņas (palielinājums vai samazinājums), ja šādas izmaiņas ir nepieciešamas Objekta nodošanai ekspluatācijai.</t>
    </r>
  </si>
  <si>
    <t>11185795.18</t>
  </si>
  <si>
    <r>
      <t xml:space="preserve">Būvdarbu izpildes termiņa pagarinājums līdz 08.09.2020., ievērojot Publisko iepirkumu likuma 61.panta trešās daļas 3.punktu; Ministru Kabineta 12.03.2020. rīkojumu Nr.103 "Par ārkārtējās situācijas izsludināšanu", kas stājās spēkā 12.03.2020., zaudēja spēku 10.06.2020.; Līguma 5.5. un 17.3.punktu. </t>
    </r>
    <r>
      <rPr>
        <sz val="11"/>
        <color rgb="FFFF0000"/>
        <rFont val="Calibri"/>
        <family val="2"/>
        <charset val="186"/>
        <scheme val="minor"/>
      </rPr>
      <t>Līguma 5.5.p., kas paredz, ja Līguma izpildīšanas procesā radušies šķēršļi, kurus Būvuzņēmējs iepriekš nevarēja paredzēt, vispirms saskaņojot ar Paūtītāju var saņemt būvdarbu izpildes termiņa pagarinājumu, kas atbilst šo šķēršļu darbības vai novēršanas ilgumam</t>
    </r>
  </si>
  <si>
    <t>11198484.60</t>
  </si>
  <si>
    <r>
      <t xml:space="preserve">Papildināts Līguma 2.piel."Tehniskā specifikācija/Projektēšanas uzdevums" 5.3.sadaļa, kā rezultātā mainās veicamo darbu apjomi un līgumcena palielinās. </t>
    </r>
    <r>
      <rPr>
        <sz val="11"/>
        <color rgb="FFFF0000"/>
        <rFont val="Calibri"/>
        <family val="2"/>
        <charset val="186"/>
        <scheme val="minor"/>
      </rPr>
      <t xml:space="preserve">Līguma grozījumi saskaņā ar 14.nodaļu, kas nosaka, ka ievērojot Publisko iepirkumu likumu, Puses ir tiesīgas veikt izmaiņas līgumā, Līguma 14.5.p., kas paredz, ka Pasūtītājam ir tiesības veikt izmaiņas būvdarbu apjomos, kuru kopējā vērtība nepārsniedz PIL 61.p. piektās daļas 2.p. noteikto maksimālo izmaiņu vērtību, Līguma 14.7.p.a) un b)apakšpunktu, kas paredz Pasūtītājam, nerīkojot atsevišķu iepirkuma procedūru, papildus PIL noteiktajām izmaiņām, Būvdarbu izpildes laikā ir tiesības veikt a)Būvdarbu apjomu, kas jau sākotnēji bija iekļauti Tehniskajā specifikācijā/Projektēšanas uzdevumā, par kuriem tika organizēts iepirkums, un kuru apjoms palielinājies vai samazinājies, Būvdarbu izpildes laikā konstatēto iepriekš neparedzamu nepilnību dēļ, b) tāmēs nenorādītu Būvdarbu apjomu izmaiņas, ja šādu izmaiņu kopējā vērtība nepārsniedz 5(piecus)% no noteiktās līgumcenas un šādas izmaiņas ir nepieciešamas objekta nodošanai ekspluatācijā
</t>
    </r>
  </si>
  <si>
    <r>
      <t xml:space="preserve">Papildināts Līguma 2.piel."Tehniskā specifikācija/Projektēšanas uzdevums" 5.3.sadaļa, kā rezultātā mainās veicamo darbu apjomi un līgumcena palielinās. </t>
    </r>
    <r>
      <rPr>
        <sz val="10"/>
        <color rgb="FFFF0000"/>
        <rFont val="Calibri"/>
        <family val="2"/>
        <charset val="186"/>
        <scheme val="minor"/>
      </rPr>
      <t xml:space="preserve">Līguma grozījumi saskaņā ar 14.nodaļu, kas nosaka, ka ievērojot Publisko iepirkumu likumu, Puses ir tiesīgas veikt izmaiņas līgumā, Līguma 14.5.p., kas paredz, ka Pasūtītājam ir tiesības veikt izmaiņas būvdarbu apjomos, kuru kopējā vērtība nepārsniedz PIL 61.p. piektās daļas 2.p. noteikto maksimālo izmaiņu vērtību, Līguma 14.7.p.a) un b)apakšpunktu, kas paredz Pasūtītājam, nerīkojot atsevišķu iepirkuma procedūru, papildus PIL noteiktajām izmaiņām, Būvdarbu izpildes laikā ir tiesības veikt a)Būvdarbu apjomu, kas jau sākotnēji bija iekļauti Tehniskajā specifikācijā/Projektēšanas uzdevumā, par kuriem tika organizēts iepirkums, un kuru apjoms palielinājies vai samazinājies, Būvdarbu izpildes laikā konstatēto iepriekš neparedzamu nepilnību dēļ, b) tāmēs nenorādītu Būvdarbu apjomu izmaiņas, ja šādu izmaiņu kopējā vērtība nepārsniedz 5(piecus)% no noteiktās līgumcenas un šādas izmaiņas ir nepieciešamas objekta nodošanai ekspluatācijā
</t>
    </r>
  </si>
  <si>
    <t>6270027.17</t>
  </si>
  <si>
    <t> 30/12/2016</t>
  </si>
  <si>
    <t xml:space="preserve">6873460.83 </t>
  </si>
  <si>
    <r>
      <t xml:space="preserve">Izmaksu pieaugums ir saistīts ar projektējamās un būvējamās ēkas koplietošanas telpu un palīgtelpu platības pieaugumu. Kopējais koplietošanas un palīgtelpu platību palielinājums veidojas no atsevišķu koplietošanas telpu un palīgtelpu platības palielinājumiem, kuri atrodas dažādos ēkas stāvos un ir izkliedēti pa visu stāva platību. Platību palielinājums neveidojas kā atsevišķas telpas vai telpu bloki, un tos nav iespējams izbūvēt kā atsevišķu būvi, tādejādi tos nav iespējams ne no darba organizācijas, finansiālā, kā arī estētiskā viedokļa uzticēt būvēt citam būvuzņēmējam. Ņemot vērā iepriekš minēto, un, ka ēkai ir kopējs nesošo konstrukciju karkass, jumts, ēkas inženiertīkli un citas konstrukcijas, ko nav iespējams atdalīt tādā veidā, ka būtu nepārprotami saprotams, kas attiecas uz papildus platībām, un, kas neattiecas, ir skaidrs, ka papildus darbus nav iespējams nodalīt kā atsevišķu būvdarbu apjomu, un tos var veikt tikai uzņēmums, kas būvē visu ēku kopumā. </t>
    </r>
    <r>
      <rPr>
        <b/>
        <sz val="11"/>
        <color rgb="FFC00000"/>
        <rFont val="Calibri"/>
        <family val="2"/>
        <charset val="186"/>
        <scheme val="minor"/>
      </rPr>
      <t>Līguma ietvaros projektētās un būvētās ēkas telpu kopējā platība palielinās par 1 641,93 kvadrātmetriem, kopējā līgumcena palielinās par 9,6 procentiem, līguma izpildes termiņš tiek pagarināts par 7 mēnešiem.</t>
    </r>
  </si>
  <si>
    <t>178228.13</t>
  </si>
  <si>
    <t>171862,90</t>
  </si>
  <si>
    <t xml:space="preserve">Drošības sadaļas būvuzraudzības darbu samazinājums par 6 365,23 EUR (bez PVN 21%) apmērā. No līguma tika izslēgta drošības sadaļa.
</t>
  </si>
  <si>
    <t>20478622.25</t>
  </si>
  <si>
    <t>25402549</t>
  </si>
  <si>
    <t>Papildu darbi, pamatojoties uz PIL 61.panta trešās daļas 2.punktu. Nepieciešami sākotnējā uzvarējušā pretendenta veikti papildu būvdarbi, pakalpojumi vai piegādes.
Apraksts par ekonomiskajiem un tehniskajiem iemesliem un neērtībām vai būtisku izmaksu pieaugumu, kas kavē uzvarējušā pretendenta maiņu:
Izmaksu pieaugums saistībā ar iepriekšējā būvdarbu veicēja veikto būvdarbu garantijas nodrošināšanu, tai skaitā, risks zaudēt garantiju attiecīgās zonās; būvdarbu pabeigšanas termiņš nenosakāms, ja jaunas iepirkuma procedūras rezultāti tiek apstrīdēti, kas var rezultēties ar objekta konservācijas nepieciešamību; būvdarbu veikšanai nav iespējams piesaistīt vēl vienu atbildīgo būvdarbu veicēju, jo šādiem darbiem nav iespējams skaidri un nepārprotami nodalīt būvdarbu veicēju atbildības robežas, jo papildu būvdarbu apjoms ir nepieciešams esošas sistēmas ietvaros.</t>
  </si>
  <si>
    <t>5992499.14 </t>
  </si>
  <si>
    <r>
      <t>Darba apjoma samazināšana.</t>
    </r>
    <r>
      <rPr>
        <sz val="11"/>
        <color rgb="FFFF0000"/>
        <rFont val="Calibri"/>
        <family val="2"/>
        <scheme val="minor"/>
      </rPr>
      <t>Līguma grozījumi pamatojoties uz Izpildītāja 26.08.2019. iesniegto aktu Nr.2 “Par Darbu daudzumu izmaiņām”, PIL 61.panta 3.daļas 1., 2., 3.punktu, 61.panta 5.daļas 2.punktu un 21.11.2018. Būvdarbu līguma 3.5.punktu, 3.6.punktu un 16.punktu</t>
    </r>
  </si>
  <si>
    <r>
      <t>Darbu daudzumu izmaiņas.</t>
    </r>
    <r>
      <rPr>
        <sz val="11"/>
        <color rgb="FFFF0000"/>
        <rFont val="Calibri"/>
        <family val="2"/>
        <scheme val="minor"/>
      </rPr>
      <t>Līguma grozījumi pamatojoties uz Izpildītāja 29.06.2020. iesniegto aktu Nr. 5 “Par darbu daudzumu izmaiņām”, PIL 61.panta trešās daļas 1.- 3.punktu, 61.panta piektās daļas 2.punktu un 21.11.2018. Būvdarbu līguma 3.5. , 3.6. un 16.punktu.</t>
    </r>
    <r>
      <rPr>
        <b/>
        <sz val="11"/>
        <color rgb="FFC00000"/>
        <rFont val="Calibri"/>
        <family val="2"/>
        <scheme val="minor"/>
      </rPr>
      <t xml:space="preserve">
</t>
    </r>
  </si>
  <si>
    <r>
      <rPr>
        <b/>
        <sz val="11"/>
        <color rgb="FFC00000"/>
        <rFont val="Calibri"/>
        <family val="2"/>
        <scheme val="minor"/>
      </rPr>
      <t>Darba daudzumu izmaiņas</t>
    </r>
    <r>
      <rPr>
        <sz val="11"/>
        <color rgb="FFFF0000"/>
        <rFont val="Calibri"/>
        <family val="2"/>
        <charset val="186"/>
        <scheme val="minor"/>
      </rPr>
      <t>.Līguma grozījumi pamatojoties uz Izpildītāja 27.08.2020. iesniegto aktu Nr. 6 “Par darbu daudzumu izmaiņām”, PIL 61.panta trešās daļas 1., 2.punktu, 61.panta piektās daļas 2.punktu un 21.11.2018. Būvdarbu līguma 3.6.punktu.</t>
    </r>
  </si>
  <si>
    <t>23/02/2016</t>
  </si>
  <si>
    <t>77111,00</t>
  </si>
  <si>
    <t>103536,00 </t>
  </si>
  <si>
    <t>Izmaiņu veids un apmērs (ar norādi par iespējamām iepriekšējām izmaiņām līgumā):
26425,00 EUR.Pamatojoties uz Saldus novada pašvaldības lūgumu un ņemot vērā lielu smagā transporta kustības intensitāti, būvprojektā “Valsts galvenā autoceļa A9 Rīga (Skulte)-Liepāja posma km 99,74-102,92 pārbūves būvprojekts” ir jāiekļauj kravas svēršanas laukuma projektēšanu. Papildus vienošanās jāslēdz ar AS "Ceļuprojekts", jo cita uzņēmēja maiņa projektēšanas stadijā radītu būtisku izmaksu pieaugumu un radītu ievērojamas grūtības darbu sadalē ar citu uzņēmēju.</t>
  </si>
  <si>
    <t>17692909.06</t>
  </si>
  <si>
    <t xml:space="preserve">Darba apjomu samazināšana (2,97% no līgumcenas), darba apjomu palielināšana (2,97% no līgumcenas) un papildus darbi.Vienošanās pie līguma pamatojoties uz Izpildītāja 26.07.2019. iesniegto aktu Nr.1 “Darbu daudzumu izmaiņas”, PIL 61.panta 3.daļas 1.punktu, 2.punktu, 3.punktu un 17.07.2018. starp pusēm noslēgtā līguma Nr.ADM/3-24/18/123 "Par Loka maģistrāles pārbūvi posmā no Kalnciema ceļa līdz Jelgavas pilsētas administratīvajai robežai" 3.5.punktu, 3.6.punktu un 15.punktu.
</t>
  </si>
  <si>
    <t xml:space="preserve">Darba apjomu palielināšana un jauni darbi (7% no līgumcenas, no tiem PIL 61.panta trešās daļas 2.punkta un 3.punkta pamatojums 0.96% no līgumcenas) un darba apjomu samazināšana (7% no līgumcenas, no tiem PIL 61. panta trešās daļas 2.punkta un 3.punkta pamatojums 0.43% no līgumcenas). </t>
  </si>
  <si>
    <t>17620260.87</t>
  </si>
  <si>
    <r>
      <rPr>
        <b/>
        <sz val="11"/>
        <color rgb="FFC00000"/>
        <rFont val="Calibri"/>
        <family val="2"/>
        <charset val="186"/>
        <scheme val="minor"/>
      </rPr>
      <t>Darbu apjomu palielināšana un samazināšana.</t>
    </r>
    <r>
      <rPr>
        <sz val="11"/>
        <color rgb="FFFF0000"/>
        <rFont val="Calibri"/>
        <family val="2"/>
        <charset val="186"/>
        <scheme val="minor"/>
      </rPr>
      <t>Vienošanās pie līguma pamatojoties uz Izpildītāja 14.10.2020. iesniegto aktu Nr.6 "Darbu daudzumu izmaiņas, PIL 61.panta 3.daļas 1., 2., 3.punktu un 5.daļas 2.punktu, 17.07.2018. starp pusēm noslēgtā līguma Nr.ADM/3-24/18/123 "Par Loka maģistrāles pārbūvi posmā no Kalnciema ceļa līdz Jelgavas pilsētas administratīvajai robežai" 3.5.punktu, 3.6.punktu un 15.punktu.</t>
    </r>
    <r>
      <rPr>
        <b/>
        <sz val="11"/>
        <color rgb="FFC00000"/>
        <rFont val="Calibri"/>
        <family val="2"/>
        <charset val="186"/>
        <scheme val="minor"/>
      </rPr>
      <t xml:space="preserve">
</t>
    </r>
  </si>
  <si>
    <t>8697017.27</t>
  </si>
  <si>
    <t xml:space="preserve"> 9073120.86</t>
  </si>
  <si>
    <t>Publikācijas datums (Līguma piešķiršanas tiesības par sākotnējo summu)</t>
  </si>
  <si>
    <r>
      <rPr>
        <b/>
        <sz val="11"/>
        <color rgb="FFC00000"/>
        <rFont val="Calibri"/>
        <family val="2"/>
        <charset val="186"/>
        <scheme val="minor"/>
      </rPr>
      <t>Darbu apjomu izmaiņas.</t>
    </r>
    <r>
      <rPr>
        <sz val="11"/>
        <color rgb="FFFF0000"/>
        <rFont val="Calibri"/>
        <family val="2"/>
        <charset val="186"/>
        <scheme val="minor"/>
      </rPr>
      <t xml:space="preserve"> Izmaiņas tiek veiktas, pamatojoties uz Publisko iepirkumu likuma 61. panta trešās daļas 3. punktu, jo iepirkuma līguma grozījumi ir nepieciešami tādu iemeslu dēļ, kurus pasūtītājs iepriekš nevarēja paredzēt. Proti, veicot būvdarbus, tika konstatēts, ka pāļu nevienmērīgas nosēdes/noslodzes dēļ veidojas papildus slodžu pārdalīšanās, izraisot atsevišķu izbūvēto pāļu pamatu konstrukciju tuvināšanos to nestspējas kapacitātei ar tendenci izraisīt atsevišķu pāļu pamatu pārslodzi.</t>
    </r>
  </si>
  <si>
    <t xml:space="preserve"> 20/07/2019 </t>
  </si>
  <si>
    <t>9524737.27</t>
  </si>
  <si>
    <t>9547750.63</t>
  </si>
  <si>
    <r>
      <t xml:space="preserve">Vienošanās par papildu būvdarbiem - ārējās saimnieciskās kanalizācijas sistēmas izbūves darbiem par 23 013.36 EUR, neiesk.PVN. </t>
    </r>
    <r>
      <rPr>
        <sz val="11"/>
        <color rgb="FFFF0000"/>
        <rFont val="Calibri"/>
        <family val="2"/>
        <charset val="186"/>
        <scheme val="minor"/>
      </rPr>
      <t>Nepieciešamība veikt papildu būvdarbus sabiedrības ar ierobežotu atbildību “Tomus”, reģ.Nr.40003993674, (autorzuraugs) 2017.gadā izstrādātā būvprojekta “Stāvvietas izbūve Emīla Dārziņa ielā 17 un Tūristu ielas posma atjaunošana” 8.sējuma “Ūdensapgāde un kanalizācija. Ārējie tīkli. Pieslēgums ūdenstornim.” izmaiņu risinājumu realizācijai.</t>
    </r>
  </si>
  <si>
    <t xml:space="preserve"> 9589206.13 </t>
  </si>
  <si>
    <r>
      <t>Vienošanās par papildu būvdarbiem - griestu izbūve un apdare un stīpojuma atjaunošanas izbūves darbi par 41 455.50 EUR, neiesk.</t>
    </r>
    <r>
      <rPr>
        <sz val="11"/>
        <color rgb="FFFF0000"/>
        <rFont val="Calibri"/>
        <family val="2"/>
        <charset val="186"/>
        <scheme val="minor"/>
      </rPr>
      <t>PVN. Nepieciešamība veikt papildu būvdarbus sabiedrības ar ierobežotu atbildību “Livland Group”, reģistrācijas Nr.40103754794, (autoruzraugs) 2017.gadā izstrādātā būvprojekta “Ķemeru ūdenstorņa pārbūve un restaurācija” izmaiņu risinājumu realizācijai.</t>
    </r>
  </si>
  <si>
    <t>9606620.48</t>
  </si>
  <si>
    <r>
      <t>Vienošanās par papildu būvdarbiem - drošības margu izbūvi un apkures un ventilācijas sistēmas izbūves darbiem 17 414.35 EUR, neiesk.PVN.</t>
    </r>
    <r>
      <rPr>
        <sz val="11"/>
        <color rgb="FFFF0000"/>
        <rFont val="Calibri"/>
        <family val="2"/>
        <charset val="186"/>
        <scheme val="minor"/>
      </rPr>
      <t xml:space="preserve"> Veicot 2019.gada 12.jūlijā noslēgtajā būvdarbu līgumā Nr.1.2-16.4.2/1023 paredzētos darbus, tika konstatētas nepilnības 2017.gadā izstrādātā būvprojekta “Ķemeru ūdenstorņa pārbūve un restaurācija” risinājumos. Pamatojoties uz autoruzraudzības kārtībā izstrādātajiem būvprojekta izmaiņu risinājumiem, nepieciešams veikt papildu būvdarbus. Tie, ievērojot būvdarbu izpildes tehnoloģiskos procesus, nav atdalāmi no līguma apjoma un ir nepieciešami objekta nodošanai ekspluatācijā. </t>
    </r>
  </si>
  <si>
    <t>392050</t>
  </si>
  <si>
    <r>
      <t>Darba izpildes termiņu pagarināšana, Samaksas noteikumu izmaiņas.</t>
    </r>
    <r>
      <rPr>
        <sz val="11"/>
        <color rgb="FFFF0000"/>
        <rFont val="Calibri"/>
        <family val="2"/>
        <charset val="186"/>
        <scheme val="minor"/>
      </rPr>
      <t xml:space="preserve"> saskaņā ar MK 12.03.2020. rīkojumu Nr.103 "Par ārkārtrējās situācijas izsludināšanu; Pakalpojuma līguma 10.5.apakšpunkts un 12.punkts, PIL 61.panta trešās daļas 3.punkts</t>
    </r>
  </si>
  <si>
    <t>187200</t>
  </si>
  <si>
    <r>
      <t xml:space="preserve">Ir veikti grozījumi Līguma summā.Ir veiktas izmaiņas veicamo darbu apjomā palielinot to, neveicot līguma summas palielinājumu. </t>
    </r>
    <r>
      <rPr>
        <sz val="11"/>
        <color rgb="FFFF0000"/>
        <rFont val="Calibri"/>
        <family val="2"/>
        <charset val="186"/>
        <scheme val="minor"/>
      </rPr>
      <t>Nepaveiktie būvuzraudzības darbu apjomi no pagaidu būvuzraudzības līguma tika pārlikti uz pastāvīgās būvuzraudzības līgumu.</t>
    </r>
  </si>
  <si>
    <t>698377.97</t>
  </si>
  <si>
    <t>Siguldas novada pašvaldība</t>
  </si>
  <si>
    <t>SIA "Arhitektes Ināras Caunītes birojs"</t>
  </si>
  <si>
    <t>Neparedzētie un papildus darbi Siguldas Jaunās pils pārbūvei un restaurācijai</t>
  </si>
  <si>
    <t>Siguldas Jaunās pils pārbūves un restaurācijas būvprojekta izmaiņu projekta izstrāde un autoruzraudzība .</t>
  </si>
  <si>
    <t xml:space="preserve"> 37700 (bez PVN)</t>
  </si>
  <si>
    <t>PS "RERE BŪVE 1"</t>
  </si>
  <si>
    <t xml:space="preserve">37700 </t>
  </si>
  <si>
    <r>
      <rPr>
        <b/>
        <sz val="14"/>
        <color rgb="FFC00000"/>
        <rFont val="Calibri"/>
        <family val="2"/>
        <charset val="186"/>
        <scheme val="minor"/>
      </rPr>
      <t>12 108 673.81</t>
    </r>
    <r>
      <rPr>
        <sz val="11"/>
        <color theme="1"/>
        <rFont val="Calibri"/>
        <family val="2"/>
        <charset val="186"/>
        <scheme val="minor"/>
      </rPr>
      <t xml:space="preserve">, </t>
    </r>
  </si>
</sst>
</file>

<file path=xl/styles.xml><?xml version="1.0" encoding="utf-8"?>
<styleSheet xmlns="http://schemas.openxmlformats.org/spreadsheetml/2006/main" xmlns:mc="http://schemas.openxmlformats.org/markup-compatibility/2006" xmlns:x14ac="http://schemas.microsoft.com/office/spreadsheetml/2009/9/ac" mc:Ignorable="x14ac">
  <fonts count="32" x14ac:knownFonts="1">
    <font>
      <sz val="11"/>
      <color theme="1"/>
      <name val="Calibri"/>
      <family val="2"/>
      <charset val="186"/>
      <scheme val="minor"/>
    </font>
    <font>
      <b/>
      <sz val="11"/>
      <color theme="0"/>
      <name val="Calibri"/>
      <family val="2"/>
      <charset val="186"/>
      <scheme val="minor"/>
    </font>
    <font>
      <sz val="11"/>
      <color rgb="FFFF0000"/>
      <name val="Calibri"/>
      <family val="2"/>
      <charset val="186"/>
      <scheme val="minor"/>
    </font>
    <font>
      <b/>
      <sz val="11"/>
      <color rgb="FFFF0000"/>
      <name val="Calibri"/>
      <family val="2"/>
      <charset val="186"/>
      <scheme val="minor"/>
    </font>
    <font>
      <b/>
      <sz val="11"/>
      <color rgb="FF0070C0"/>
      <name val="Calibri"/>
      <family val="2"/>
      <charset val="186"/>
      <scheme val="minor"/>
    </font>
    <font>
      <b/>
      <sz val="11"/>
      <color theme="1"/>
      <name val="Calibri"/>
      <family val="2"/>
      <charset val="186"/>
      <scheme val="minor"/>
    </font>
    <font>
      <sz val="11"/>
      <name val="Calibri"/>
      <family val="2"/>
      <charset val="186"/>
      <scheme val="minor"/>
    </font>
    <font>
      <sz val="11"/>
      <color rgb="FFC00000"/>
      <name val="Calibri"/>
      <family val="2"/>
      <charset val="186"/>
      <scheme val="minor"/>
    </font>
    <font>
      <b/>
      <sz val="11"/>
      <color theme="4" tint="-0.249977111117893"/>
      <name val="Calibri"/>
      <family val="2"/>
      <charset val="186"/>
      <scheme val="minor"/>
    </font>
    <font>
      <b/>
      <sz val="11"/>
      <color rgb="FFC00000"/>
      <name val="Calibri"/>
      <family val="2"/>
      <charset val="186"/>
      <scheme val="minor"/>
    </font>
    <font>
      <b/>
      <sz val="14"/>
      <color rgb="FFC00000"/>
      <name val="Calibri"/>
      <family val="2"/>
      <charset val="186"/>
      <scheme val="minor"/>
    </font>
    <font>
      <b/>
      <sz val="10"/>
      <color rgb="FFFF0000"/>
      <name val="Arial"/>
      <family val="2"/>
      <charset val="186"/>
    </font>
    <font>
      <sz val="14"/>
      <color rgb="FFC00000"/>
      <name val="Calibri"/>
      <family val="2"/>
      <charset val="186"/>
      <scheme val="minor"/>
    </font>
    <font>
      <sz val="11"/>
      <color rgb="FF4C4C4C"/>
      <name val="Calibri"/>
      <family val="2"/>
      <charset val="186"/>
      <scheme val="minor"/>
    </font>
    <font>
      <b/>
      <sz val="14"/>
      <color theme="0"/>
      <name val="Calibri"/>
      <family val="2"/>
      <charset val="186"/>
      <scheme val="minor"/>
    </font>
    <font>
      <sz val="10"/>
      <color rgb="FF4C4C4C"/>
      <name val="Arial"/>
      <family val="2"/>
      <charset val="186"/>
    </font>
    <font>
      <b/>
      <sz val="12"/>
      <color rgb="FFFF0000"/>
      <name val="Calibri"/>
      <family val="2"/>
      <charset val="186"/>
      <scheme val="minor"/>
    </font>
    <font>
      <sz val="11"/>
      <color theme="9" tint="-0.249977111117893"/>
      <name val="Calibri"/>
      <family val="2"/>
      <charset val="186"/>
      <scheme val="minor"/>
    </font>
    <font>
      <sz val="12"/>
      <color rgb="FF4C4C4C"/>
      <name val="Calibri"/>
      <family val="2"/>
      <charset val="186"/>
      <scheme val="minor"/>
    </font>
    <font>
      <sz val="10"/>
      <color rgb="FFFF0000"/>
      <name val="Calibri"/>
      <family val="2"/>
      <charset val="186"/>
      <scheme val="minor"/>
    </font>
    <font>
      <sz val="10"/>
      <color rgb="FFFF0000"/>
      <name val="Arial"/>
      <family val="2"/>
      <charset val="186"/>
    </font>
    <font>
      <b/>
      <sz val="10"/>
      <color rgb="FFC00000"/>
      <name val="Arial"/>
      <family val="2"/>
      <charset val="186"/>
    </font>
    <font>
      <sz val="9"/>
      <color theme="1"/>
      <name val="Arial"/>
      <family val="2"/>
      <charset val="186"/>
    </font>
    <font>
      <sz val="9"/>
      <color rgb="FF4C4C4C"/>
      <name val="Arial"/>
      <family val="2"/>
      <charset val="186"/>
    </font>
    <font>
      <b/>
      <sz val="10"/>
      <color rgb="FFC00000"/>
      <name val="Calibri"/>
      <family val="2"/>
      <charset val="186"/>
      <scheme val="minor"/>
    </font>
    <font>
      <b/>
      <sz val="11"/>
      <color rgb="FFFF0000"/>
      <name val="Calibri"/>
      <family val="2"/>
      <scheme val="minor"/>
    </font>
    <font>
      <b/>
      <sz val="11"/>
      <color rgb="FFC00000"/>
      <name val="Calibri"/>
      <family val="2"/>
      <scheme val="minor"/>
    </font>
    <font>
      <sz val="11"/>
      <color rgb="FFFF0000"/>
      <name val="Calibri"/>
      <family val="2"/>
      <scheme val="minor"/>
    </font>
    <font>
      <sz val="11"/>
      <color theme="1"/>
      <name val="Calibri"/>
      <family val="2"/>
      <scheme val="minor"/>
    </font>
    <font>
      <sz val="7"/>
      <color rgb="FF4C4C4C"/>
      <name val="Arial"/>
      <family val="2"/>
    </font>
    <font>
      <b/>
      <sz val="14"/>
      <color rgb="FFFF0000"/>
      <name val="Calibri"/>
      <family val="2"/>
      <charset val="186"/>
      <scheme val="minor"/>
    </font>
    <font>
      <b/>
      <sz val="14"/>
      <color rgb="FFC00000"/>
      <name val="Calibri"/>
      <family val="2"/>
      <scheme val="minor"/>
    </font>
  </fonts>
  <fills count="10">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theme="7" tint="0.79998168889431442"/>
        <bgColor indexed="64"/>
      </patternFill>
    </fill>
    <fill>
      <patternFill patternType="solid">
        <fgColor theme="7" tint="0.39997558519241921"/>
        <bgColor indexed="64"/>
      </patternFill>
    </fill>
    <fill>
      <patternFill patternType="solid">
        <fgColor theme="9" tint="0.79998168889431442"/>
        <bgColor indexed="64"/>
      </patternFill>
    </fill>
    <fill>
      <patternFill patternType="solid">
        <fgColor theme="0"/>
        <bgColor theme="9" tint="0.79998168889431442"/>
      </patternFill>
    </fill>
    <fill>
      <patternFill patternType="solid">
        <fgColor theme="0"/>
        <bgColor indexed="64"/>
      </patternFill>
    </fill>
    <fill>
      <patternFill patternType="solid">
        <fgColor theme="0" tint="-0.14999847407452621"/>
        <bgColor indexed="64"/>
      </patternFill>
    </fill>
  </fills>
  <borders count="5">
    <border>
      <left/>
      <right/>
      <top/>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right/>
      <top style="thin">
        <color theme="9" tint="0.39997558519241921"/>
      </top>
      <bottom/>
      <diagonal/>
    </border>
    <border>
      <left style="thin">
        <color indexed="64"/>
      </left>
      <right style="thin">
        <color indexed="64"/>
      </right>
      <top style="thin">
        <color indexed="64"/>
      </top>
      <bottom/>
      <diagonal/>
    </border>
  </borders>
  <cellStyleXfs count="1">
    <xf numFmtId="0" fontId="0" fillId="0" borderId="0"/>
  </cellStyleXfs>
  <cellXfs count="216">
    <xf numFmtId="0" fontId="0" fillId="0" borderId="0" xfId="0"/>
    <xf numFmtId="0" fontId="1" fillId="2" borderId="1" xfId="0" applyFont="1" applyFill="1" applyBorder="1"/>
    <xf numFmtId="0" fontId="0" fillId="3" borderId="1" xfId="0" applyNumberFormat="1" applyFont="1" applyFill="1" applyBorder="1"/>
    <xf numFmtId="0" fontId="0" fillId="3" borderId="1" xfId="0" applyFont="1" applyFill="1" applyBorder="1"/>
    <xf numFmtId="22" fontId="0" fillId="3" borderId="1" xfId="0" applyNumberFormat="1" applyFont="1" applyFill="1" applyBorder="1"/>
    <xf numFmtId="0" fontId="0" fillId="0" borderId="1" xfId="0" applyNumberFormat="1" applyFont="1" applyBorder="1"/>
    <xf numFmtId="0" fontId="0" fillId="0" borderId="1" xfId="0" applyFont="1" applyBorder="1"/>
    <xf numFmtId="22" fontId="0" fillId="0" borderId="1" xfId="0" applyNumberFormat="1" applyFont="1" applyBorder="1"/>
    <xf numFmtId="0" fontId="0" fillId="0" borderId="0" xfId="0" applyAlignment="1">
      <alignment wrapText="1"/>
    </xf>
    <xf numFmtId="0" fontId="0" fillId="0" borderId="0" xfId="0" applyAlignment="1">
      <alignment horizontal="center" vertical="center"/>
    </xf>
    <xf numFmtId="0" fontId="0" fillId="0" borderId="0" xfId="0" applyAlignment="1">
      <alignment horizontal="center" vertical="center" wrapText="1"/>
    </xf>
    <xf numFmtId="0" fontId="1" fillId="2" borderId="3" xfId="0" applyFont="1" applyFill="1" applyBorder="1" applyAlignment="1">
      <alignment horizontal="center" vertical="center"/>
    </xf>
    <xf numFmtId="0" fontId="0" fillId="3" borderId="2" xfId="0" applyNumberFormat="1" applyFont="1" applyFill="1" applyBorder="1" applyAlignment="1">
      <alignment vertical="center"/>
    </xf>
    <xf numFmtId="0" fontId="0" fillId="3" borderId="2" xfId="0" applyNumberFormat="1" applyFont="1" applyFill="1" applyBorder="1" applyAlignment="1">
      <alignment horizontal="center" vertical="center"/>
    </xf>
    <xf numFmtId="0" fontId="0" fillId="3" borderId="2" xfId="0" applyFont="1" applyFill="1" applyBorder="1" applyAlignment="1">
      <alignment vertical="center" wrapText="1"/>
    </xf>
    <xf numFmtId="22" fontId="0" fillId="3" borderId="2" xfId="0" applyNumberFormat="1" applyFont="1" applyFill="1" applyBorder="1" applyAlignment="1">
      <alignment horizontal="center" vertical="center"/>
    </xf>
    <xf numFmtId="0" fontId="0" fillId="0" borderId="0" xfId="0" applyNumberFormat="1" applyFont="1" applyBorder="1" applyAlignment="1">
      <alignment horizontal="center" vertical="center"/>
    </xf>
    <xf numFmtId="22" fontId="0" fillId="0" borderId="0" xfId="0" applyNumberFormat="1" applyFont="1" applyBorder="1" applyAlignment="1">
      <alignment horizontal="center" vertical="center"/>
    </xf>
    <xf numFmtId="0" fontId="2" fillId="0" borderId="0" xfId="0" applyFont="1" applyBorder="1" applyAlignment="1">
      <alignment wrapText="1"/>
    </xf>
    <xf numFmtId="0" fontId="0" fillId="3" borderId="2" xfId="0" applyNumberFormat="1" applyFont="1" applyFill="1" applyBorder="1" applyAlignment="1">
      <alignment horizontal="center" vertical="center" wrapText="1"/>
    </xf>
    <xf numFmtId="0" fontId="0" fillId="0" borderId="0" xfId="0" applyAlignment="1">
      <alignment vertical="center" wrapText="1"/>
    </xf>
    <xf numFmtId="0" fontId="0" fillId="0" borderId="2" xfId="0" applyBorder="1" applyAlignment="1">
      <alignment vertical="center" wrapText="1"/>
    </xf>
    <xf numFmtId="49" fontId="4" fillId="2" borderId="3" xfId="0" applyNumberFormat="1" applyFont="1" applyFill="1" applyBorder="1" applyAlignment="1">
      <alignment horizontal="center" vertical="center" wrapText="1"/>
    </xf>
    <xf numFmtId="49" fontId="5" fillId="3" borderId="2" xfId="0" applyNumberFormat="1" applyFont="1" applyFill="1" applyBorder="1" applyAlignment="1">
      <alignment horizontal="center" vertical="center" wrapText="1"/>
    </xf>
    <xf numFmtId="49" fontId="2" fillId="0" borderId="0" xfId="0" applyNumberFormat="1" applyFont="1" applyBorder="1" applyAlignment="1">
      <alignment horizontal="center" vertical="center" wrapText="1"/>
    </xf>
    <xf numFmtId="49" fontId="3" fillId="3" borderId="2" xfId="0" applyNumberFormat="1" applyFont="1" applyFill="1" applyBorder="1" applyAlignment="1">
      <alignment horizontal="center" vertical="center" wrapText="1"/>
    </xf>
    <xf numFmtId="49" fontId="0" fillId="0" borderId="0" xfId="0" applyNumberFormat="1" applyAlignment="1">
      <alignment horizontal="center" vertical="center" wrapText="1"/>
    </xf>
    <xf numFmtId="0" fontId="1" fillId="2" borderId="3" xfId="0" applyFont="1" applyFill="1" applyBorder="1" applyAlignment="1">
      <alignment horizontal="center" vertical="center" wrapText="1"/>
    </xf>
    <xf numFmtId="49" fontId="3" fillId="0" borderId="0" xfId="0" applyNumberFormat="1" applyFont="1" applyBorder="1" applyAlignment="1">
      <alignment horizontal="center" vertical="center" wrapText="1"/>
    </xf>
    <xf numFmtId="0" fontId="0" fillId="0" borderId="0" xfId="0" applyNumberFormat="1" applyFont="1" applyBorder="1" applyAlignment="1">
      <alignment horizontal="center" vertical="center" wrapText="1"/>
    </xf>
    <xf numFmtId="49" fontId="2" fillId="3" borderId="2" xfId="0" applyNumberFormat="1" applyFont="1" applyFill="1" applyBorder="1" applyAlignment="1">
      <alignment horizontal="center" vertical="center" wrapText="1"/>
    </xf>
    <xf numFmtId="0" fontId="0" fillId="4" borderId="0" xfId="0" applyFill="1" applyAlignment="1">
      <alignment wrapText="1"/>
    </xf>
    <xf numFmtId="0" fontId="8" fillId="2" borderId="3" xfId="0" applyFont="1" applyFill="1" applyBorder="1" applyAlignment="1">
      <alignment horizontal="center" vertical="center"/>
    </xf>
    <xf numFmtId="0" fontId="0" fillId="5" borderId="0" xfId="0" applyNumberFormat="1" applyFont="1" applyFill="1" applyBorder="1" applyAlignment="1">
      <alignment horizontal="center" wrapText="1"/>
    </xf>
    <xf numFmtId="22" fontId="2" fillId="3" borderId="2" xfId="0" applyNumberFormat="1" applyFont="1" applyFill="1" applyBorder="1" applyAlignment="1">
      <alignment horizontal="center" vertical="center"/>
    </xf>
    <xf numFmtId="22" fontId="0" fillId="0" borderId="0" xfId="0" applyNumberFormat="1" applyFont="1" applyBorder="1" applyAlignment="1">
      <alignment horizontal="center" vertical="center" wrapText="1"/>
    </xf>
    <xf numFmtId="0" fontId="1" fillId="2" borderId="2" xfId="0" applyFont="1" applyFill="1" applyBorder="1" applyAlignment="1">
      <alignment horizontal="center" vertical="center" wrapText="1"/>
    </xf>
    <xf numFmtId="22" fontId="3" fillId="0" borderId="0" xfId="0" applyNumberFormat="1" applyFont="1" applyBorder="1" applyAlignment="1">
      <alignment horizontal="center" vertical="center"/>
    </xf>
    <xf numFmtId="22" fontId="3" fillId="3" borderId="2" xfId="0" applyNumberFormat="1" applyFont="1" applyFill="1" applyBorder="1" applyAlignment="1">
      <alignment horizontal="center" vertical="center"/>
    </xf>
    <xf numFmtId="0" fontId="0" fillId="3" borderId="2" xfId="0" applyFont="1" applyFill="1" applyBorder="1" applyAlignment="1">
      <alignment vertical="top" wrapText="1"/>
    </xf>
    <xf numFmtId="49" fontId="2" fillId="3" borderId="2" xfId="0" applyNumberFormat="1" applyFont="1" applyFill="1" applyBorder="1" applyAlignment="1">
      <alignment horizontal="left" vertical="top" wrapText="1"/>
    </xf>
    <xf numFmtId="22" fontId="2" fillId="3" borderId="2" xfId="0" applyNumberFormat="1" applyFont="1" applyFill="1" applyBorder="1" applyAlignment="1">
      <alignment horizontal="left" vertical="top" wrapText="1"/>
    </xf>
    <xf numFmtId="49" fontId="4" fillId="2" borderId="2" xfId="0" applyNumberFormat="1" applyFont="1" applyFill="1" applyBorder="1" applyAlignment="1">
      <alignment horizontal="center" vertical="center" wrapText="1"/>
    </xf>
    <xf numFmtId="0" fontId="1" fillId="2" borderId="2" xfId="0" applyFont="1" applyFill="1" applyBorder="1" applyAlignment="1">
      <alignment vertical="center" wrapText="1"/>
    </xf>
    <xf numFmtId="0" fontId="1" fillId="2" borderId="2" xfId="0" applyFont="1" applyFill="1" applyBorder="1" applyAlignment="1">
      <alignment horizontal="center" vertical="center"/>
    </xf>
    <xf numFmtId="0" fontId="10" fillId="3" borderId="2" xfId="0" applyNumberFormat="1" applyFont="1" applyFill="1" applyBorder="1" applyAlignment="1">
      <alignment horizontal="center" vertical="center" wrapText="1"/>
    </xf>
    <xf numFmtId="0" fontId="10" fillId="0" borderId="0" xfId="0" applyNumberFormat="1" applyFont="1" applyBorder="1" applyAlignment="1">
      <alignment horizontal="center" vertical="center" wrapText="1"/>
    </xf>
    <xf numFmtId="0" fontId="4" fillId="2" borderId="2" xfId="0" applyFont="1" applyFill="1" applyBorder="1" applyAlignment="1">
      <alignment horizontal="center" vertical="center" wrapText="1"/>
    </xf>
    <xf numFmtId="0" fontId="3" fillId="0" borderId="0" xfId="0" applyFont="1" applyAlignment="1">
      <alignment horizontal="center" vertical="center"/>
    </xf>
    <xf numFmtId="49" fontId="1" fillId="2" borderId="2" xfId="0" applyNumberFormat="1" applyFont="1" applyFill="1" applyBorder="1" applyAlignment="1">
      <alignment horizontal="center" vertical="center" wrapText="1"/>
    </xf>
    <xf numFmtId="49" fontId="2" fillId="3" borderId="2" xfId="0" applyNumberFormat="1" applyFont="1" applyFill="1" applyBorder="1" applyAlignment="1">
      <alignment horizontal="center" vertical="center"/>
    </xf>
    <xf numFmtId="49" fontId="0" fillId="0" borderId="0" xfId="0" applyNumberFormat="1" applyFont="1" applyBorder="1" applyAlignment="1">
      <alignment horizontal="center" vertical="center" wrapText="1"/>
    </xf>
    <xf numFmtId="49" fontId="3" fillId="3" borderId="2" xfId="0" applyNumberFormat="1" applyFont="1" applyFill="1" applyBorder="1" applyAlignment="1">
      <alignment horizontal="center" vertical="center"/>
    </xf>
    <xf numFmtId="49" fontId="0" fillId="0" borderId="0" xfId="0" applyNumberFormat="1" applyAlignment="1">
      <alignment horizontal="center" vertical="center"/>
    </xf>
    <xf numFmtId="0" fontId="0" fillId="6" borderId="0" xfId="0" applyFill="1" applyAlignment="1">
      <alignment vertical="center" wrapText="1"/>
    </xf>
    <xf numFmtId="49" fontId="9" fillId="0" borderId="0" xfId="0" applyNumberFormat="1" applyFont="1" applyBorder="1" applyAlignment="1">
      <alignment horizontal="center" vertical="center"/>
    </xf>
    <xf numFmtId="22" fontId="2" fillId="0" borderId="0" xfId="0" applyNumberFormat="1" applyFont="1" applyBorder="1" applyAlignment="1">
      <alignment horizontal="left" vertical="top" wrapText="1"/>
    </xf>
    <xf numFmtId="49" fontId="10" fillId="0" borderId="0" xfId="0" applyNumberFormat="1" applyFont="1" applyBorder="1" applyAlignment="1">
      <alignment horizontal="center" vertical="center"/>
    </xf>
    <xf numFmtId="0" fontId="2" fillId="0" borderId="0" xfId="0" applyFont="1" applyBorder="1" applyAlignment="1">
      <alignment vertical="center" wrapText="1"/>
    </xf>
    <xf numFmtId="0" fontId="0" fillId="6" borderId="2" xfId="0" applyNumberFormat="1" applyFont="1" applyFill="1" applyBorder="1" applyAlignment="1">
      <alignment horizontal="center" vertical="center"/>
    </xf>
    <xf numFmtId="22" fontId="0" fillId="6" borderId="2" xfId="0" applyNumberFormat="1" applyFont="1" applyFill="1" applyBorder="1" applyAlignment="1">
      <alignment horizontal="center" vertical="center"/>
    </xf>
    <xf numFmtId="22" fontId="3" fillId="6" borderId="2" xfId="0" applyNumberFormat="1" applyFont="1" applyFill="1" applyBorder="1" applyAlignment="1">
      <alignment horizontal="center" vertical="center"/>
    </xf>
    <xf numFmtId="49" fontId="3" fillId="6" borderId="2" xfId="0" applyNumberFormat="1" applyFont="1" applyFill="1" applyBorder="1" applyAlignment="1">
      <alignment horizontal="center" vertical="center"/>
    </xf>
    <xf numFmtId="22" fontId="9" fillId="6" borderId="2" xfId="0" applyNumberFormat="1" applyFont="1" applyFill="1" applyBorder="1" applyAlignment="1">
      <alignment horizontal="center" vertical="center" wrapText="1"/>
    </xf>
    <xf numFmtId="49" fontId="2" fillId="6" borderId="2" xfId="0" applyNumberFormat="1" applyFont="1" applyFill="1" applyBorder="1" applyAlignment="1">
      <alignment horizontal="left" vertical="top" wrapText="1"/>
    </xf>
    <xf numFmtId="49" fontId="3" fillId="6" borderId="2" xfId="0" applyNumberFormat="1" applyFont="1" applyFill="1" applyBorder="1" applyAlignment="1">
      <alignment horizontal="center" vertical="center" wrapText="1"/>
    </xf>
    <xf numFmtId="22" fontId="10" fillId="6" borderId="2" xfId="0" applyNumberFormat="1" applyFont="1" applyFill="1" applyBorder="1" applyAlignment="1">
      <alignment horizontal="center" vertical="center" wrapText="1"/>
    </xf>
    <xf numFmtId="22" fontId="2" fillId="6" borderId="2" xfId="0" applyNumberFormat="1" applyFont="1" applyFill="1" applyBorder="1" applyAlignment="1">
      <alignment horizontal="left" vertical="center" wrapText="1"/>
    </xf>
    <xf numFmtId="3" fontId="9" fillId="8" borderId="0" xfId="0" applyNumberFormat="1" applyFont="1" applyFill="1" applyAlignment="1">
      <alignment horizontal="center" vertical="center"/>
    </xf>
    <xf numFmtId="0" fontId="0" fillId="8" borderId="2" xfId="0" applyFill="1" applyBorder="1" applyAlignment="1">
      <alignment vertical="center" wrapText="1"/>
    </xf>
    <xf numFmtId="0" fontId="0" fillId="7" borderId="4" xfId="0" applyNumberFormat="1" applyFont="1" applyFill="1" applyBorder="1" applyAlignment="1">
      <alignment horizontal="center" vertical="center"/>
    </xf>
    <xf numFmtId="22" fontId="0" fillId="7" borderId="4" xfId="0" applyNumberFormat="1" applyFont="1" applyFill="1" applyBorder="1" applyAlignment="1">
      <alignment horizontal="center" vertical="center"/>
    </xf>
    <xf numFmtId="49" fontId="3" fillId="7" borderId="4" xfId="0" applyNumberFormat="1" applyFont="1" applyFill="1" applyBorder="1" applyAlignment="1">
      <alignment horizontal="center" vertical="center"/>
    </xf>
    <xf numFmtId="22" fontId="2" fillId="7" borderId="4" xfId="0" applyNumberFormat="1" applyFont="1" applyFill="1" applyBorder="1" applyAlignment="1">
      <alignment horizontal="left" vertical="center" wrapText="1"/>
    </xf>
    <xf numFmtId="49" fontId="3" fillId="7" borderId="4" xfId="0" applyNumberFormat="1" applyFont="1" applyFill="1" applyBorder="1" applyAlignment="1">
      <alignment horizontal="center" vertical="center" wrapText="1"/>
    </xf>
    <xf numFmtId="3" fontId="10" fillId="7" borderId="4" xfId="0" applyNumberFormat="1" applyFont="1" applyFill="1" applyBorder="1" applyAlignment="1">
      <alignment horizontal="center" vertical="center" wrapText="1"/>
    </xf>
    <xf numFmtId="0" fontId="0" fillId="7" borderId="4" xfId="0" applyFont="1" applyFill="1" applyBorder="1" applyAlignment="1">
      <alignment wrapText="1"/>
    </xf>
    <xf numFmtId="0" fontId="0" fillId="6" borderId="2" xfId="0" applyNumberFormat="1" applyFont="1" applyFill="1" applyBorder="1" applyAlignment="1">
      <alignment horizontal="center" vertical="center" wrapText="1"/>
    </xf>
    <xf numFmtId="49" fontId="9" fillId="6" borderId="2" xfId="0" applyNumberFormat="1" applyFont="1" applyFill="1" applyBorder="1" applyAlignment="1">
      <alignment horizontal="center" vertical="center"/>
    </xf>
    <xf numFmtId="0" fontId="10" fillId="6" borderId="2" xfId="0" applyNumberFormat="1" applyFont="1" applyFill="1" applyBorder="1" applyAlignment="1">
      <alignment horizontal="center" vertical="center" wrapText="1"/>
    </xf>
    <xf numFmtId="0" fontId="0" fillId="7" borderId="2" xfId="0" applyNumberFormat="1" applyFont="1" applyFill="1" applyBorder="1" applyAlignment="1">
      <alignment horizontal="center" vertical="center"/>
    </xf>
    <xf numFmtId="22" fontId="0" fillId="7" borderId="2" xfId="0" applyNumberFormat="1" applyFont="1" applyFill="1" applyBorder="1" applyAlignment="1">
      <alignment horizontal="center" vertical="center"/>
    </xf>
    <xf numFmtId="0" fontId="11" fillId="8" borderId="2" xfId="0" applyFont="1" applyFill="1" applyBorder="1" applyAlignment="1">
      <alignment horizontal="center" vertical="center"/>
    </xf>
    <xf numFmtId="49" fontId="3" fillId="7" borderId="2" xfId="0" applyNumberFormat="1" applyFont="1" applyFill="1" applyBorder="1" applyAlignment="1">
      <alignment horizontal="center" vertical="center"/>
    </xf>
    <xf numFmtId="22" fontId="3" fillId="7" borderId="2" xfId="0" applyNumberFormat="1" applyFont="1" applyFill="1" applyBorder="1" applyAlignment="1">
      <alignment horizontal="center" vertical="center"/>
    </xf>
    <xf numFmtId="49" fontId="2" fillId="7" borderId="2" xfId="0" applyNumberFormat="1" applyFont="1" applyFill="1" applyBorder="1" applyAlignment="1">
      <alignment horizontal="left" vertical="center" wrapText="1"/>
    </xf>
    <xf numFmtId="49" fontId="3" fillId="7" borderId="2" xfId="0" applyNumberFormat="1" applyFont="1" applyFill="1" applyBorder="1" applyAlignment="1">
      <alignment horizontal="center" vertical="center" wrapText="1"/>
    </xf>
    <xf numFmtId="49" fontId="0" fillId="7" borderId="2" xfId="0" applyNumberFormat="1" applyFont="1" applyFill="1" applyBorder="1" applyAlignment="1">
      <alignment horizontal="center" vertical="center" wrapText="1"/>
    </xf>
    <xf numFmtId="49" fontId="0" fillId="7" borderId="2" xfId="0" applyNumberFormat="1" applyFont="1" applyFill="1" applyBorder="1" applyAlignment="1">
      <alignment horizontal="left" vertical="center" wrapText="1"/>
    </xf>
    <xf numFmtId="0" fontId="0" fillId="7" borderId="2" xfId="0" applyNumberFormat="1" applyFont="1" applyFill="1" applyBorder="1" applyAlignment="1">
      <alignment horizontal="center" vertical="center" wrapText="1"/>
    </xf>
    <xf numFmtId="0" fontId="0" fillId="7" borderId="2" xfId="0" applyFont="1" applyFill="1" applyBorder="1" applyAlignment="1">
      <alignment horizontal="left" vertical="center" wrapText="1"/>
    </xf>
    <xf numFmtId="49" fontId="9" fillId="7" borderId="2" xfId="0" applyNumberFormat="1" applyFont="1" applyFill="1" applyBorder="1" applyAlignment="1">
      <alignment horizontal="left" vertical="center" wrapText="1"/>
    </xf>
    <xf numFmtId="22" fontId="9" fillId="7" borderId="2" xfId="0" applyNumberFormat="1" applyFont="1" applyFill="1" applyBorder="1" applyAlignment="1">
      <alignment horizontal="left" vertical="center" wrapText="1"/>
    </xf>
    <xf numFmtId="49" fontId="0" fillId="6" borderId="2" xfId="0" applyNumberFormat="1" applyFont="1" applyFill="1" applyBorder="1" applyAlignment="1">
      <alignment horizontal="center" vertical="center"/>
    </xf>
    <xf numFmtId="49" fontId="10" fillId="6" borderId="2" xfId="0" applyNumberFormat="1" applyFont="1" applyFill="1" applyBorder="1" applyAlignment="1">
      <alignment horizontal="center" vertical="center" wrapText="1"/>
    </xf>
    <xf numFmtId="0" fontId="0" fillId="6" borderId="2" xfId="0" applyFont="1" applyFill="1" applyBorder="1" applyAlignment="1">
      <alignment wrapText="1"/>
    </xf>
    <xf numFmtId="0" fontId="0" fillId="6" borderId="2" xfId="0" applyFill="1" applyBorder="1" applyAlignment="1">
      <alignment vertical="center" wrapText="1"/>
    </xf>
    <xf numFmtId="14" fontId="13" fillId="0" borderId="0" xfId="0" applyNumberFormat="1" applyFont="1" applyAlignment="1">
      <alignment horizontal="center" vertical="center"/>
    </xf>
    <xf numFmtId="0" fontId="0" fillId="0" borderId="0" xfId="0" applyFont="1" applyAlignment="1">
      <alignment horizontal="center" vertical="center"/>
    </xf>
    <xf numFmtId="0" fontId="13" fillId="6" borderId="2" xfId="0" applyFont="1" applyFill="1" applyBorder="1" applyAlignment="1">
      <alignment horizontal="center" vertical="center"/>
    </xf>
    <xf numFmtId="0" fontId="14" fillId="2" borderId="2" xfId="0" applyFont="1" applyFill="1" applyBorder="1" applyAlignment="1">
      <alignment horizontal="center" vertical="center"/>
    </xf>
    <xf numFmtId="0" fontId="14" fillId="2" borderId="2" xfId="0" applyFont="1" applyFill="1" applyBorder="1" applyAlignment="1">
      <alignment horizontal="center" vertical="center" wrapText="1"/>
    </xf>
    <xf numFmtId="49" fontId="2" fillId="3" borderId="2" xfId="0" applyNumberFormat="1" applyFont="1" applyFill="1" applyBorder="1" applyAlignment="1">
      <alignment horizontal="left" vertical="center" wrapText="1"/>
    </xf>
    <xf numFmtId="0" fontId="11" fillId="8" borderId="0" xfId="0" applyFont="1" applyFill="1" applyAlignment="1">
      <alignment horizontal="center" vertical="center"/>
    </xf>
    <xf numFmtId="22" fontId="2" fillId="7" borderId="2" xfId="0" applyNumberFormat="1" applyFont="1" applyFill="1" applyBorder="1" applyAlignment="1">
      <alignment horizontal="left" vertical="center" wrapText="1"/>
    </xf>
    <xf numFmtId="0" fontId="2" fillId="8" borderId="0" xfId="0" applyFont="1" applyFill="1" applyAlignment="1">
      <alignment vertical="center" wrapText="1"/>
    </xf>
    <xf numFmtId="0" fontId="10" fillId="7" borderId="2" xfId="0" applyNumberFormat="1" applyFont="1" applyFill="1" applyBorder="1" applyAlignment="1">
      <alignment horizontal="center" vertical="center" wrapText="1"/>
    </xf>
    <xf numFmtId="0" fontId="0" fillId="7" borderId="2" xfId="0" applyFont="1" applyFill="1" applyBorder="1" applyAlignment="1">
      <alignment vertical="center" wrapText="1"/>
    </xf>
    <xf numFmtId="0" fontId="15" fillId="8" borderId="2" xfId="0" applyFont="1" applyFill="1" applyBorder="1" applyAlignment="1">
      <alignment horizontal="center" vertical="center"/>
    </xf>
    <xf numFmtId="0" fontId="16" fillId="8" borderId="2" xfId="0" applyFont="1" applyFill="1" applyBorder="1" applyAlignment="1">
      <alignment horizontal="center" vertical="center"/>
    </xf>
    <xf numFmtId="0" fontId="18" fillId="0" borderId="0" xfId="0" applyFont="1" applyAlignment="1">
      <alignment horizontal="center" vertical="center" wrapText="1"/>
    </xf>
    <xf numFmtId="0" fontId="9" fillId="7" borderId="2" xfId="0" applyNumberFormat="1" applyFont="1" applyFill="1" applyBorder="1" applyAlignment="1">
      <alignment horizontal="center" vertical="center"/>
    </xf>
    <xf numFmtId="0" fontId="0" fillId="8" borderId="2" xfId="0" applyNumberFormat="1" applyFont="1" applyFill="1" applyBorder="1" applyAlignment="1">
      <alignment vertical="center" wrapText="1"/>
    </xf>
    <xf numFmtId="0" fontId="0" fillId="0" borderId="2" xfId="0" applyNumberFormat="1" applyFont="1" applyBorder="1" applyAlignment="1">
      <alignment horizontal="center" vertical="center"/>
    </xf>
    <xf numFmtId="22" fontId="0" fillId="0" borderId="2" xfId="0" applyNumberFormat="1" applyFont="1" applyBorder="1" applyAlignment="1">
      <alignment horizontal="center" vertical="center"/>
    </xf>
    <xf numFmtId="22" fontId="3" fillId="0" borderId="2" xfId="0" applyNumberFormat="1" applyFont="1" applyBorder="1" applyAlignment="1">
      <alignment horizontal="center" vertical="center"/>
    </xf>
    <xf numFmtId="49" fontId="3" fillId="0" borderId="2" xfId="0" applyNumberFormat="1" applyFont="1" applyBorder="1" applyAlignment="1">
      <alignment horizontal="center" vertical="center"/>
    </xf>
    <xf numFmtId="22" fontId="19" fillId="0" borderId="2" xfId="0" applyNumberFormat="1" applyFont="1" applyBorder="1" applyAlignment="1">
      <alignment horizontal="left" vertical="top" wrapText="1"/>
    </xf>
    <xf numFmtId="0" fontId="11" fillId="0" borderId="2" xfId="0" applyFont="1" applyBorder="1" applyAlignment="1">
      <alignment horizontal="center" vertical="center"/>
    </xf>
    <xf numFmtId="0" fontId="15" fillId="0" borderId="2" xfId="0" applyFont="1" applyBorder="1" applyAlignment="1">
      <alignment horizontal="left" vertical="center" wrapText="1"/>
    </xf>
    <xf numFmtId="49" fontId="3" fillId="0" borderId="2" xfId="0" applyNumberFormat="1" applyFont="1" applyBorder="1" applyAlignment="1">
      <alignment horizontal="center" vertical="center" wrapText="1"/>
    </xf>
    <xf numFmtId="0" fontId="0" fillId="0" borderId="2" xfId="0" applyNumberFormat="1" applyFont="1" applyBorder="1" applyAlignment="1">
      <alignment horizontal="center" vertical="center" wrapText="1"/>
    </xf>
    <xf numFmtId="0" fontId="0" fillId="0" borderId="2" xfId="0" applyFont="1" applyBorder="1" applyAlignment="1">
      <alignment horizontal="left" vertical="top" wrapText="1"/>
    </xf>
    <xf numFmtId="0" fontId="0" fillId="6" borderId="2" xfId="0" applyNumberFormat="1" applyFont="1" applyFill="1" applyBorder="1" applyAlignment="1">
      <alignment horizontal="left" vertical="center"/>
    </xf>
    <xf numFmtId="0" fontId="0" fillId="3" borderId="2" xfId="0" applyNumberFormat="1" applyFont="1" applyFill="1" applyBorder="1" applyAlignment="1">
      <alignment horizontal="left" vertical="center"/>
    </xf>
    <xf numFmtId="0" fontId="0" fillId="6" borderId="2" xfId="0" applyNumberFormat="1" applyFont="1" applyFill="1" applyBorder="1" applyAlignment="1">
      <alignment horizontal="left" vertical="center" wrapText="1"/>
    </xf>
    <xf numFmtId="14" fontId="22" fillId="6" borderId="2" xfId="0" applyNumberFormat="1" applyFont="1" applyFill="1" applyBorder="1" applyAlignment="1">
      <alignment horizontal="center" vertical="center"/>
    </xf>
    <xf numFmtId="0" fontId="3" fillId="6" borderId="2" xfId="0" applyFont="1" applyFill="1" applyBorder="1" applyAlignment="1">
      <alignment horizontal="center" vertical="center"/>
    </xf>
    <xf numFmtId="22" fontId="0" fillId="6" borderId="2" xfId="0" applyNumberFormat="1" applyFont="1" applyFill="1" applyBorder="1" applyAlignment="1">
      <alignment horizontal="left" vertical="top" wrapText="1"/>
    </xf>
    <xf numFmtId="0" fontId="11" fillId="6" borderId="2" xfId="0" applyFont="1" applyFill="1" applyBorder="1" applyAlignment="1">
      <alignment horizontal="center" vertical="center"/>
    </xf>
    <xf numFmtId="0" fontId="2" fillId="6" borderId="2" xfId="0" applyFont="1" applyFill="1" applyBorder="1" applyAlignment="1">
      <alignment horizontal="left" vertical="top"/>
    </xf>
    <xf numFmtId="0" fontId="10" fillId="6" borderId="2" xfId="0" applyFont="1" applyFill="1" applyBorder="1" applyAlignment="1">
      <alignment horizontal="center" vertical="center"/>
    </xf>
    <xf numFmtId="22" fontId="2" fillId="7" borderId="2" xfId="0" applyNumberFormat="1" applyFont="1" applyFill="1" applyBorder="1" applyAlignment="1">
      <alignment horizontal="left" vertical="top" wrapText="1"/>
    </xf>
    <xf numFmtId="49" fontId="9" fillId="7" borderId="2" xfId="0" applyNumberFormat="1" applyFont="1" applyFill="1" applyBorder="1" applyAlignment="1">
      <alignment wrapText="1"/>
    </xf>
    <xf numFmtId="49" fontId="9" fillId="7" borderId="2" xfId="0" applyNumberFormat="1" applyFont="1" applyFill="1" applyBorder="1" applyAlignment="1">
      <alignment horizontal="center" vertical="center" wrapText="1"/>
    </xf>
    <xf numFmtId="0" fontId="0" fillId="7" borderId="2" xfId="0" applyFont="1" applyFill="1" applyBorder="1" applyAlignment="1">
      <alignment wrapText="1"/>
    </xf>
    <xf numFmtId="14" fontId="23" fillId="8" borderId="2" xfId="0" applyNumberFormat="1" applyFont="1" applyFill="1" applyBorder="1" applyAlignment="1">
      <alignment horizontal="center" vertical="center"/>
    </xf>
    <xf numFmtId="0" fontId="3" fillId="8" borderId="2" xfId="0" applyFont="1" applyFill="1" applyBorder="1" applyAlignment="1">
      <alignment horizontal="center" vertical="center"/>
    </xf>
    <xf numFmtId="0" fontId="0" fillId="7" borderId="2" xfId="0" applyNumberFormat="1" applyFont="1" applyFill="1" applyBorder="1" applyAlignment="1">
      <alignment horizontal="left" vertical="center"/>
    </xf>
    <xf numFmtId="14" fontId="23" fillId="0" borderId="0" xfId="0" applyNumberFormat="1" applyFont="1" applyAlignment="1">
      <alignment horizontal="center" vertical="center"/>
    </xf>
    <xf numFmtId="14" fontId="23" fillId="6" borderId="2" xfId="0" applyNumberFormat="1" applyFont="1" applyFill="1" applyBorder="1" applyAlignment="1">
      <alignment horizontal="center" vertical="center"/>
    </xf>
    <xf numFmtId="0" fontId="13" fillId="6" borderId="2" xfId="0" applyFont="1" applyFill="1" applyBorder="1" applyAlignment="1">
      <alignment vertical="top" wrapText="1"/>
    </xf>
    <xf numFmtId="49" fontId="2" fillId="6" borderId="2" xfId="0" applyNumberFormat="1" applyFont="1" applyFill="1" applyBorder="1" applyAlignment="1">
      <alignment horizontal="center" vertical="center" wrapText="1"/>
    </xf>
    <xf numFmtId="0" fontId="7" fillId="0" borderId="0" xfId="0" applyFont="1" applyAlignment="1">
      <alignment wrapText="1"/>
    </xf>
    <xf numFmtId="0" fontId="0" fillId="8" borderId="0" xfId="0" applyNumberFormat="1" applyFont="1" applyFill="1" applyBorder="1" applyAlignment="1">
      <alignment horizontal="center" vertical="center" wrapText="1"/>
    </xf>
    <xf numFmtId="49" fontId="0" fillId="0" borderId="0" xfId="0" applyNumberFormat="1" applyFont="1" applyBorder="1" applyAlignment="1">
      <alignment horizontal="center" vertical="center"/>
    </xf>
    <xf numFmtId="49" fontId="0" fillId="3" borderId="2" xfId="0" applyNumberFormat="1" applyFont="1" applyFill="1" applyBorder="1" applyAlignment="1">
      <alignment horizontal="center" vertical="center" wrapText="1"/>
    </xf>
    <xf numFmtId="0" fontId="0" fillId="3" borderId="2" xfId="0" applyFont="1" applyFill="1" applyBorder="1" applyAlignment="1">
      <alignment horizontal="left" vertical="center" wrapText="1"/>
    </xf>
    <xf numFmtId="22" fontId="0" fillId="3" borderId="2" xfId="0" applyNumberFormat="1" applyFont="1" applyFill="1" applyBorder="1" applyAlignment="1">
      <alignment horizontal="left" vertical="top" wrapText="1"/>
    </xf>
    <xf numFmtId="0" fontId="0" fillId="0" borderId="2" xfId="0" applyNumberFormat="1" applyFont="1" applyBorder="1" applyAlignment="1">
      <alignment vertical="center"/>
    </xf>
    <xf numFmtId="14" fontId="23" fillId="0" borderId="2" xfId="0" applyNumberFormat="1" applyFont="1" applyBorder="1" applyAlignment="1">
      <alignment horizontal="center" vertical="center"/>
    </xf>
    <xf numFmtId="22" fontId="9" fillId="0" borderId="2" xfId="0" applyNumberFormat="1" applyFont="1" applyBorder="1" applyAlignment="1">
      <alignment horizontal="left" vertical="top" wrapText="1"/>
    </xf>
    <xf numFmtId="49" fontId="0" fillId="0" borderId="2" xfId="0" applyNumberFormat="1" applyFont="1" applyBorder="1" applyAlignment="1">
      <alignment horizontal="center" vertical="center" wrapText="1"/>
    </xf>
    <xf numFmtId="0" fontId="10" fillId="0" borderId="2" xfId="0" applyNumberFormat="1" applyFont="1" applyBorder="1" applyAlignment="1">
      <alignment horizontal="center" vertical="center" wrapText="1"/>
    </xf>
    <xf numFmtId="0" fontId="2" fillId="0" borderId="2" xfId="0" applyFont="1" applyBorder="1" applyAlignment="1">
      <alignment vertical="top" wrapText="1"/>
    </xf>
    <xf numFmtId="0" fontId="0" fillId="6" borderId="2" xfId="0" applyNumberFormat="1" applyFont="1" applyFill="1" applyBorder="1" applyAlignment="1">
      <alignment vertical="center" wrapText="1"/>
    </xf>
    <xf numFmtId="0" fontId="0" fillId="6" borderId="2" xfId="0" applyNumberFormat="1" applyFont="1" applyFill="1" applyBorder="1" applyAlignment="1">
      <alignment vertical="center"/>
    </xf>
    <xf numFmtId="22" fontId="9" fillId="6" borderId="2" xfId="0" applyNumberFormat="1" applyFont="1" applyFill="1" applyBorder="1" applyAlignment="1">
      <alignment horizontal="left" vertical="top" wrapText="1"/>
    </xf>
    <xf numFmtId="49" fontId="9" fillId="6" borderId="2" xfId="0" applyNumberFormat="1" applyFont="1" applyFill="1" applyBorder="1" applyAlignment="1">
      <alignment horizontal="left" vertical="top" wrapText="1"/>
    </xf>
    <xf numFmtId="49" fontId="0" fillId="6" borderId="2" xfId="0" applyNumberFormat="1" applyFont="1" applyFill="1" applyBorder="1" applyAlignment="1">
      <alignment horizontal="center" vertical="center" wrapText="1"/>
    </xf>
    <xf numFmtId="49" fontId="24" fillId="6" borderId="2" xfId="0" applyNumberFormat="1" applyFont="1" applyFill="1" applyBorder="1" applyAlignment="1">
      <alignment horizontal="left" vertical="top" wrapText="1"/>
    </xf>
    <xf numFmtId="0" fontId="0" fillId="7" borderId="2" xfId="0" applyNumberFormat="1" applyFont="1" applyFill="1" applyBorder="1" applyAlignment="1">
      <alignment vertical="center"/>
    </xf>
    <xf numFmtId="0" fontId="23" fillId="8" borderId="2" xfId="0" applyFont="1" applyFill="1" applyBorder="1" applyAlignment="1">
      <alignment horizontal="center" vertical="center"/>
    </xf>
    <xf numFmtId="49" fontId="10" fillId="7" borderId="2" xfId="0" applyNumberFormat="1" applyFont="1" applyFill="1" applyBorder="1" applyAlignment="1">
      <alignment horizontal="center" vertical="center"/>
    </xf>
    <xf numFmtId="0" fontId="0" fillId="0" borderId="0" xfId="0" applyNumberFormat="1" applyFont="1" applyBorder="1" applyAlignment="1">
      <alignment horizontal="left" vertical="center"/>
    </xf>
    <xf numFmtId="0" fontId="3" fillId="0" borderId="2" xfId="0" applyFont="1" applyBorder="1" applyAlignment="1">
      <alignment horizontal="center" vertical="center"/>
    </xf>
    <xf numFmtId="22" fontId="9" fillId="3" borderId="2" xfId="0" applyNumberFormat="1" applyFont="1" applyFill="1" applyBorder="1" applyAlignment="1">
      <alignment horizontal="left" vertical="center" wrapText="1"/>
    </xf>
    <xf numFmtId="49" fontId="10" fillId="3" borderId="2" xfId="0" applyNumberFormat="1" applyFont="1" applyFill="1" applyBorder="1" applyAlignment="1">
      <alignment horizontal="center" vertical="center"/>
    </xf>
    <xf numFmtId="22" fontId="2" fillId="0" borderId="2" xfId="0" applyNumberFormat="1" applyFont="1" applyBorder="1" applyAlignment="1">
      <alignment horizontal="left" vertical="top" wrapText="1"/>
    </xf>
    <xf numFmtId="49" fontId="10" fillId="0" borderId="2" xfId="0" applyNumberFormat="1" applyFont="1" applyBorder="1" applyAlignment="1">
      <alignment horizontal="center" vertical="center"/>
    </xf>
    <xf numFmtId="0" fontId="0" fillId="9" borderId="0" xfId="0" applyFill="1" applyAlignment="1">
      <alignment vertical="center" wrapText="1"/>
    </xf>
    <xf numFmtId="0" fontId="0" fillId="9" borderId="0" xfId="0" applyFill="1"/>
    <xf numFmtId="0" fontId="0" fillId="3" borderId="2" xfId="0" applyNumberFormat="1" applyFont="1" applyFill="1" applyBorder="1" applyAlignment="1">
      <alignment vertical="center"/>
    </xf>
    <xf numFmtId="0" fontId="0" fillId="3" borderId="2" xfId="0" applyNumberFormat="1" applyFont="1" applyFill="1" applyBorder="1" applyAlignment="1">
      <alignment horizontal="center" vertical="center"/>
    </xf>
    <xf numFmtId="49" fontId="0" fillId="3" borderId="2" xfId="0" applyNumberFormat="1" applyFont="1" applyFill="1" applyBorder="1" applyAlignment="1">
      <alignment horizontal="center" vertical="center" wrapText="1"/>
    </xf>
    <xf numFmtId="49" fontId="25" fillId="3" borderId="2" xfId="0" applyNumberFormat="1" applyFont="1" applyFill="1" applyBorder="1" applyAlignment="1">
      <alignment horizontal="center" vertical="center"/>
    </xf>
    <xf numFmtId="0" fontId="25" fillId="0" borderId="2" xfId="0" applyFont="1" applyBorder="1" applyAlignment="1">
      <alignment horizontal="center" vertical="center"/>
    </xf>
    <xf numFmtId="22" fontId="26" fillId="3" borderId="2" xfId="0" applyNumberFormat="1" applyFont="1" applyFill="1" applyBorder="1" applyAlignment="1">
      <alignment horizontal="left" vertical="center" wrapText="1"/>
    </xf>
    <xf numFmtId="49" fontId="26" fillId="3" borderId="2" xfId="0" applyNumberFormat="1" applyFont="1" applyFill="1" applyBorder="1" applyAlignment="1">
      <alignment horizontal="left" vertical="top" wrapText="1"/>
    </xf>
    <xf numFmtId="49" fontId="27" fillId="3" borderId="2" xfId="0" applyNumberFormat="1" applyFont="1" applyFill="1" applyBorder="1" applyAlignment="1">
      <alignment horizontal="left" vertical="top" wrapText="1"/>
    </xf>
    <xf numFmtId="49" fontId="27" fillId="3" borderId="2" xfId="0" applyNumberFormat="1" applyFont="1" applyFill="1" applyBorder="1" applyAlignment="1">
      <alignment horizontal="left" vertical="center" wrapText="1"/>
    </xf>
    <xf numFmtId="0" fontId="0" fillId="3" borderId="2" xfId="0" applyNumberFormat="1" applyFont="1" applyFill="1" applyBorder="1" applyAlignment="1">
      <alignment vertical="center"/>
    </xf>
    <xf numFmtId="0" fontId="0" fillId="3" borderId="2" xfId="0" applyNumberFormat="1" applyFont="1" applyFill="1" applyBorder="1" applyAlignment="1">
      <alignment horizontal="center" vertical="center"/>
    </xf>
    <xf numFmtId="22" fontId="0" fillId="3" borderId="2" xfId="0" applyNumberFormat="1" applyFont="1" applyFill="1" applyBorder="1" applyAlignment="1">
      <alignment horizontal="center" vertical="center"/>
    </xf>
    <xf numFmtId="0" fontId="0" fillId="3" borderId="2" xfId="0" applyFont="1" applyFill="1" applyBorder="1" applyAlignment="1">
      <alignment wrapText="1"/>
    </xf>
    <xf numFmtId="49" fontId="2" fillId="3" borderId="2" xfId="0" applyNumberFormat="1" applyFont="1" applyFill="1" applyBorder="1" applyAlignment="1">
      <alignment horizontal="center" vertical="center" wrapText="1"/>
    </xf>
    <xf numFmtId="0" fontId="0" fillId="6" borderId="2" xfId="0" applyFill="1" applyBorder="1" applyAlignment="1">
      <alignment vertical="center" wrapText="1"/>
    </xf>
    <xf numFmtId="49" fontId="2" fillId="3" borderId="2" xfId="0" applyNumberFormat="1" applyFont="1" applyFill="1" applyBorder="1" applyAlignment="1">
      <alignment horizontal="left" vertical="center" wrapText="1"/>
    </xf>
    <xf numFmtId="49" fontId="25" fillId="3" borderId="2" xfId="0" applyNumberFormat="1" applyFont="1" applyFill="1" applyBorder="1" applyAlignment="1">
      <alignment horizontal="center" vertical="center"/>
    </xf>
    <xf numFmtId="0" fontId="30" fillId="3" borderId="2" xfId="0" applyNumberFormat="1" applyFont="1" applyFill="1" applyBorder="1" applyAlignment="1">
      <alignment horizontal="center" vertical="center" wrapText="1"/>
    </xf>
    <xf numFmtId="0" fontId="29" fillId="6" borderId="2" xfId="0" applyFont="1" applyFill="1" applyBorder="1" applyAlignment="1">
      <alignment horizontal="center" vertical="center"/>
    </xf>
    <xf numFmtId="0" fontId="25" fillId="6" borderId="2" xfId="0" applyFont="1" applyFill="1" applyBorder="1" applyAlignment="1">
      <alignment horizontal="center" vertical="center"/>
    </xf>
    <xf numFmtId="0" fontId="31" fillId="0" borderId="2" xfId="0" applyFont="1" applyBorder="1" applyAlignment="1">
      <alignment horizontal="center" vertical="center"/>
    </xf>
    <xf numFmtId="14" fontId="28" fillId="6" borderId="2" xfId="0" applyNumberFormat="1" applyFont="1" applyFill="1" applyBorder="1" applyAlignment="1">
      <alignment horizontal="center" vertical="center"/>
    </xf>
    <xf numFmtId="22" fontId="0" fillId="6" borderId="2" xfId="0" applyNumberFormat="1" applyFont="1" applyFill="1" applyBorder="1" applyAlignment="1">
      <alignment horizontal="left" vertical="center" wrapText="1"/>
    </xf>
    <xf numFmtId="49" fontId="10" fillId="6" borderId="2" xfId="0" applyNumberFormat="1" applyFont="1" applyFill="1" applyBorder="1" applyAlignment="1">
      <alignment horizontal="center" vertical="center"/>
    </xf>
    <xf numFmtId="0" fontId="0" fillId="0" borderId="2" xfId="0" applyNumberFormat="1" applyFont="1" applyBorder="1" applyAlignment="1">
      <alignment horizontal="left" vertical="center"/>
    </xf>
    <xf numFmtId="22" fontId="7" fillId="0" borderId="2" xfId="0" applyNumberFormat="1" applyFont="1" applyBorder="1" applyAlignment="1">
      <alignment horizontal="left" vertical="center" wrapText="1"/>
    </xf>
    <xf numFmtId="49" fontId="7" fillId="0" borderId="2" xfId="0" applyNumberFormat="1" applyFont="1" applyBorder="1" applyAlignment="1">
      <alignment horizontal="left" vertical="center" wrapText="1"/>
    </xf>
    <xf numFmtId="49" fontId="0" fillId="0" borderId="2" xfId="0" applyNumberFormat="1" applyFont="1" applyBorder="1" applyAlignment="1">
      <alignment horizontal="left" vertical="center" wrapText="1"/>
    </xf>
    <xf numFmtId="49" fontId="31" fillId="0" borderId="2" xfId="0" applyNumberFormat="1" applyFont="1" applyBorder="1" applyAlignment="1">
      <alignment horizontal="center" vertical="center" wrapText="1"/>
    </xf>
    <xf numFmtId="49" fontId="10" fillId="7" borderId="2" xfId="0" applyNumberFormat="1" applyFont="1" applyFill="1" applyBorder="1" applyAlignment="1">
      <alignment horizontal="center" vertical="center" wrapText="1"/>
    </xf>
    <xf numFmtId="22" fontId="9" fillId="7" borderId="2" xfId="0" applyNumberFormat="1" applyFont="1" applyFill="1" applyBorder="1" applyAlignment="1">
      <alignment horizontal="left" vertical="top" wrapText="1"/>
    </xf>
    <xf numFmtId="49" fontId="9" fillId="7" borderId="2" xfId="0" applyNumberFormat="1" applyFont="1" applyFill="1" applyBorder="1" applyAlignment="1">
      <alignment horizontal="left" vertical="top" wrapText="1"/>
    </xf>
    <xf numFmtId="22" fontId="9" fillId="6" borderId="2" xfId="0" applyNumberFormat="1" applyFont="1" applyFill="1" applyBorder="1" applyAlignment="1">
      <alignment horizontal="left" vertical="center" wrapText="1"/>
    </xf>
    <xf numFmtId="22" fontId="0" fillId="7" borderId="0" xfId="0" applyNumberFormat="1" applyFont="1" applyFill="1" applyBorder="1" applyAlignment="1">
      <alignment horizontal="center" vertical="center"/>
    </xf>
    <xf numFmtId="0" fontId="0" fillId="0" borderId="2" xfId="0" applyBorder="1"/>
    <xf numFmtId="0" fontId="0" fillId="3" borderId="2" xfId="0" applyNumberFormat="1" applyFont="1" applyFill="1" applyBorder="1" applyAlignment="1">
      <alignment vertical="center" wrapText="1"/>
    </xf>
    <xf numFmtId="0" fontId="0" fillId="6" borderId="2" xfId="0" applyFill="1" applyBorder="1"/>
    <xf numFmtId="14" fontId="0" fillId="3" borderId="2" xfId="0" applyNumberFormat="1" applyFont="1" applyFill="1" applyBorder="1" applyAlignment="1">
      <alignment horizontal="center" vertical="center"/>
    </xf>
    <xf numFmtId="22" fontId="9" fillId="3" borderId="2" xfId="0" applyNumberFormat="1" applyFont="1" applyFill="1" applyBorder="1" applyAlignment="1">
      <alignment horizontal="center" vertical="center" wrapText="1"/>
    </xf>
    <xf numFmtId="0" fontId="0" fillId="0" borderId="2" xfId="0" applyBorder="1" applyAlignment="1">
      <alignment horizontal="center" vertical="center"/>
    </xf>
    <xf numFmtId="49" fontId="0" fillId="0" borderId="2" xfId="0" applyNumberFormat="1" applyBorder="1" applyAlignment="1">
      <alignment horizontal="center" vertical="center"/>
    </xf>
    <xf numFmtId="49" fontId="0" fillId="0" borderId="2" xfId="0" applyNumberFormat="1" applyBorder="1" applyAlignment="1">
      <alignment horizontal="center" vertical="center" wrapText="1"/>
    </xf>
    <xf numFmtId="0" fontId="0" fillId="0" borderId="2" xfId="0" applyBorder="1" applyAlignment="1">
      <alignment horizontal="center" vertical="center" wrapText="1"/>
    </xf>
    <xf numFmtId="0" fontId="10" fillId="0" borderId="2" xfId="0" applyFont="1" applyBorder="1" applyAlignment="1">
      <alignment horizontal="center" vertical="center"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43"/>
  <sheetViews>
    <sheetView tabSelected="1" zoomScaleNormal="100" workbookViewId="0">
      <selection activeCell="A40" sqref="A40:XFD43"/>
    </sheetView>
  </sheetViews>
  <sheetFormatPr defaultRowHeight="15" x14ac:dyDescent="0.25"/>
  <cols>
    <col min="1" max="1" width="88" customWidth="1"/>
    <col min="2" max="2" width="48.85546875" customWidth="1"/>
    <col min="3" max="3" width="40.42578125" customWidth="1"/>
    <col min="4" max="4" width="19.85546875" style="98" customWidth="1"/>
    <col min="5" max="5" width="18" style="9" customWidth="1"/>
    <col min="6" max="6" width="19.140625" style="53" customWidth="1"/>
    <col min="7" max="7" width="89.85546875" style="9" customWidth="1"/>
    <col min="8" max="8" width="36.7109375" style="9" customWidth="1"/>
    <col min="9" max="9" width="47.28515625" style="26" customWidth="1"/>
    <col min="10" max="10" width="41.85546875" style="26" customWidth="1"/>
    <col min="11" max="11" width="50.85546875" style="26" customWidth="1"/>
    <col min="12" max="13" width="41.85546875" style="26" customWidth="1"/>
    <col min="14" max="14" width="53.85546875" style="10" customWidth="1"/>
    <col min="15" max="15" width="78.42578125" style="8" customWidth="1"/>
    <col min="16" max="16" width="25.5703125" style="9" customWidth="1"/>
    <col min="17" max="17" width="40.85546875" style="9" customWidth="1"/>
    <col min="18" max="18" width="27.7109375" style="9" customWidth="1"/>
    <col min="19" max="19" width="42.42578125" style="20" customWidth="1"/>
  </cols>
  <sheetData>
    <row r="1" spans="1:19" ht="112.5" x14ac:dyDescent="0.25">
      <c r="A1" s="100" t="s">
        <v>180</v>
      </c>
      <c r="B1" s="100" t="s">
        <v>179</v>
      </c>
      <c r="C1" s="100" t="s">
        <v>178</v>
      </c>
      <c r="D1" s="101" t="s">
        <v>344</v>
      </c>
      <c r="E1" s="47" t="s">
        <v>231</v>
      </c>
      <c r="F1" s="49" t="s">
        <v>262</v>
      </c>
      <c r="G1" s="47" t="s">
        <v>205</v>
      </c>
      <c r="H1" s="27" t="s">
        <v>263</v>
      </c>
      <c r="I1" s="22" t="s">
        <v>205</v>
      </c>
      <c r="J1" s="36" t="s">
        <v>264</v>
      </c>
      <c r="K1" s="42" t="s">
        <v>205</v>
      </c>
      <c r="L1" s="42" t="s">
        <v>255</v>
      </c>
      <c r="M1" s="42" t="s">
        <v>205</v>
      </c>
      <c r="N1" s="36" t="s">
        <v>192</v>
      </c>
      <c r="O1" s="43" t="s">
        <v>205</v>
      </c>
      <c r="P1" s="44" t="s">
        <v>176</v>
      </c>
      <c r="Q1" s="11" t="s">
        <v>174</v>
      </c>
      <c r="R1" s="11" t="s">
        <v>173</v>
      </c>
      <c r="S1" s="32" t="s">
        <v>210</v>
      </c>
    </row>
    <row r="2" spans="1:19" ht="240" x14ac:dyDescent="0.25">
      <c r="A2" s="12" t="s">
        <v>0</v>
      </c>
      <c r="B2" s="13" t="s">
        <v>1</v>
      </c>
      <c r="C2" s="13" t="s">
        <v>2</v>
      </c>
      <c r="D2" s="15">
        <v>42865</v>
      </c>
      <c r="E2" s="38" t="s">
        <v>226</v>
      </c>
      <c r="F2" s="50" t="s">
        <v>230</v>
      </c>
      <c r="G2" s="34" t="s">
        <v>230</v>
      </c>
      <c r="H2" s="34" t="s">
        <v>230</v>
      </c>
      <c r="I2" s="23" t="s">
        <v>230</v>
      </c>
      <c r="J2" s="23" t="s">
        <v>230</v>
      </c>
      <c r="K2" s="23" t="s">
        <v>230</v>
      </c>
      <c r="L2" s="23" t="s">
        <v>230</v>
      </c>
      <c r="M2" s="23" t="s">
        <v>230</v>
      </c>
      <c r="N2" s="45">
        <v>248000</v>
      </c>
      <c r="O2" s="14" t="s">
        <v>203</v>
      </c>
      <c r="P2" s="13" t="s">
        <v>3</v>
      </c>
      <c r="Q2" s="19" t="s">
        <v>107</v>
      </c>
      <c r="R2" s="13" t="s">
        <v>108</v>
      </c>
      <c r="S2" s="20" t="s">
        <v>225</v>
      </c>
    </row>
    <row r="3" spans="1:19" ht="135" x14ac:dyDescent="0.25">
      <c r="A3" s="164" t="s">
        <v>4</v>
      </c>
      <c r="B3" s="16" t="s">
        <v>1</v>
      </c>
      <c r="C3" s="16" t="s">
        <v>5</v>
      </c>
      <c r="D3" s="17">
        <v>42576</v>
      </c>
      <c r="E3" s="37" t="s">
        <v>227</v>
      </c>
      <c r="F3" s="51" t="s">
        <v>229</v>
      </c>
      <c r="G3" s="35" t="s">
        <v>230</v>
      </c>
      <c r="H3" s="35" t="s">
        <v>230</v>
      </c>
      <c r="I3" s="24" t="s">
        <v>230</v>
      </c>
      <c r="J3" s="24" t="s">
        <v>230</v>
      </c>
      <c r="K3" s="24" t="s">
        <v>230</v>
      </c>
      <c r="L3" s="24" t="s">
        <v>230</v>
      </c>
      <c r="M3" s="24" t="s">
        <v>230</v>
      </c>
      <c r="N3" s="46">
        <v>6306191.0099999998</v>
      </c>
      <c r="O3" s="18" t="s">
        <v>228</v>
      </c>
      <c r="P3" s="16" t="s">
        <v>6</v>
      </c>
      <c r="Q3" s="16" t="s">
        <v>109</v>
      </c>
      <c r="R3" s="16" t="s">
        <v>110</v>
      </c>
    </row>
    <row r="4" spans="1:19" ht="227.25" customHeight="1" x14ac:dyDescent="0.25">
      <c r="A4" s="124" t="s">
        <v>11</v>
      </c>
      <c r="B4" s="13" t="s">
        <v>12</v>
      </c>
      <c r="C4" s="13" t="s">
        <v>13</v>
      </c>
      <c r="D4" s="15">
        <v>43499</v>
      </c>
      <c r="E4" s="38" t="s">
        <v>204</v>
      </c>
      <c r="F4" s="52" t="s">
        <v>204</v>
      </c>
      <c r="G4" s="41" t="s">
        <v>232</v>
      </c>
      <c r="H4" s="25" t="s">
        <v>204</v>
      </c>
      <c r="I4" s="40" t="s">
        <v>233</v>
      </c>
      <c r="J4" s="25" t="s">
        <v>234</v>
      </c>
      <c r="K4" s="102" t="s">
        <v>235</v>
      </c>
      <c r="L4" s="30" t="s">
        <v>230</v>
      </c>
      <c r="M4" s="30"/>
      <c r="N4" s="45">
        <v>6649438.1900000004</v>
      </c>
      <c r="O4" s="39" t="s">
        <v>206</v>
      </c>
      <c r="P4" s="13" t="s">
        <v>14</v>
      </c>
      <c r="Q4" s="13" t="s">
        <v>114</v>
      </c>
      <c r="R4" s="13" t="s">
        <v>115</v>
      </c>
    </row>
    <row r="5" spans="1:19" ht="105" customHeight="1" x14ac:dyDescent="0.25">
      <c r="A5" s="29" t="s">
        <v>7</v>
      </c>
      <c r="B5" s="16" t="s">
        <v>8</v>
      </c>
      <c r="C5" s="16" t="s">
        <v>9</v>
      </c>
      <c r="D5" s="97">
        <v>42900</v>
      </c>
      <c r="E5" s="48">
        <v>138500</v>
      </c>
      <c r="F5" s="55">
        <v>165500</v>
      </c>
      <c r="G5" s="56" t="s">
        <v>236</v>
      </c>
      <c r="H5" s="17" t="s">
        <v>230</v>
      </c>
      <c r="I5" s="28" t="s">
        <v>230</v>
      </c>
      <c r="J5" s="28" t="s">
        <v>230</v>
      </c>
      <c r="K5" s="28" t="s">
        <v>230</v>
      </c>
      <c r="L5" s="28"/>
      <c r="M5" s="28"/>
      <c r="N5" s="57">
        <v>165500</v>
      </c>
      <c r="O5" s="58" t="s">
        <v>207</v>
      </c>
      <c r="P5" s="16" t="s">
        <v>10</v>
      </c>
      <c r="Q5" s="16" t="s">
        <v>112</v>
      </c>
      <c r="R5" s="16" t="s">
        <v>113</v>
      </c>
    </row>
    <row r="6" spans="1:19" ht="138.75" customHeight="1" x14ac:dyDescent="0.25">
      <c r="A6" s="123" t="s">
        <v>15</v>
      </c>
      <c r="B6" s="59" t="s">
        <v>16</v>
      </c>
      <c r="C6" s="59" t="s">
        <v>17</v>
      </c>
      <c r="D6" s="60">
        <v>42073</v>
      </c>
      <c r="E6" s="61" t="s">
        <v>237</v>
      </c>
      <c r="F6" s="62" t="s">
        <v>238</v>
      </c>
      <c r="G6" s="67" t="s">
        <v>239</v>
      </c>
      <c r="H6" s="63" t="s">
        <v>240</v>
      </c>
      <c r="I6" s="64" t="s">
        <v>241</v>
      </c>
      <c r="J6" s="65" t="s">
        <v>230</v>
      </c>
      <c r="K6" s="65" t="s">
        <v>230</v>
      </c>
      <c r="L6" s="65" t="s">
        <v>230</v>
      </c>
      <c r="M6" s="65" t="s">
        <v>230</v>
      </c>
      <c r="N6" s="66" t="s">
        <v>240</v>
      </c>
      <c r="O6" s="64" t="s">
        <v>242</v>
      </c>
      <c r="P6" s="59" t="s">
        <v>18</v>
      </c>
      <c r="Q6" s="59" t="s">
        <v>116</v>
      </c>
      <c r="R6" s="59" t="s">
        <v>117</v>
      </c>
      <c r="S6" s="54"/>
    </row>
    <row r="7" spans="1:19" ht="210" x14ac:dyDescent="0.25">
      <c r="A7" s="70" t="s">
        <v>19</v>
      </c>
      <c r="B7" s="70" t="s">
        <v>20</v>
      </c>
      <c r="C7" s="70" t="s">
        <v>21</v>
      </c>
      <c r="D7" s="71">
        <v>42585</v>
      </c>
      <c r="E7" s="72">
        <v>422272</v>
      </c>
      <c r="F7" s="68">
        <v>582279</v>
      </c>
      <c r="G7" s="73" t="s">
        <v>243</v>
      </c>
      <c r="H7" s="71" t="s">
        <v>244</v>
      </c>
      <c r="I7" s="74" t="s">
        <v>230</v>
      </c>
      <c r="J7" s="74" t="s">
        <v>244</v>
      </c>
      <c r="K7" s="74" t="s">
        <v>244</v>
      </c>
      <c r="L7" s="74" t="s">
        <v>244</v>
      </c>
      <c r="M7" s="74" t="s">
        <v>244</v>
      </c>
      <c r="N7" s="75">
        <v>582279</v>
      </c>
      <c r="O7" s="76" t="s">
        <v>208</v>
      </c>
      <c r="P7" s="70" t="s">
        <v>22</v>
      </c>
      <c r="Q7" s="70" t="s">
        <v>118</v>
      </c>
      <c r="R7" s="70" t="s">
        <v>119</v>
      </c>
      <c r="S7" s="69" t="s">
        <v>209</v>
      </c>
    </row>
    <row r="8" spans="1:19" ht="45" x14ac:dyDescent="0.25">
      <c r="A8" s="77" t="s">
        <v>23</v>
      </c>
      <c r="B8" s="59" t="s">
        <v>24</v>
      </c>
      <c r="C8" s="59" t="s">
        <v>25</v>
      </c>
      <c r="D8" s="60">
        <v>42509</v>
      </c>
      <c r="E8" s="61" t="s">
        <v>245</v>
      </c>
      <c r="F8" s="78" t="s">
        <v>246</v>
      </c>
      <c r="G8" s="67" t="s">
        <v>247</v>
      </c>
      <c r="H8" s="60" t="s">
        <v>230</v>
      </c>
      <c r="I8" s="65" t="s">
        <v>230</v>
      </c>
      <c r="J8" s="65" t="s">
        <v>230</v>
      </c>
      <c r="K8" s="65" t="s">
        <v>230</v>
      </c>
      <c r="L8" s="65" t="s">
        <v>230</v>
      </c>
      <c r="M8" s="65" t="s">
        <v>244</v>
      </c>
      <c r="N8" s="79">
        <v>21655360.16</v>
      </c>
      <c r="O8" s="67" t="s">
        <v>248</v>
      </c>
      <c r="P8" s="59" t="s">
        <v>26</v>
      </c>
      <c r="Q8" s="59" t="s">
        <v>120</v>
      </c>
      <c r="R8" s="59" t="s">
        <v>117</v>
      </c>
      <c r="S8" s="54"/>
    </row>
    <row r="9" spans="1:19" ht="390" x14ac:dyDescent="0.25">
      <c r="A9" s="111" t="s">
        <v>27</v>
      </c>
      <c r="B9" s="80" t="s">
        <v>28</v>
      </c>
      <c r="C9" s="80" t="s">
        <v>29</v>
      </c>
      <c r="D9" s="81">
        <v>42333</v>
      </c>
      <c r="E9" s="82" t="s">
        <v>249</v>
      </c>
      <c r="F9" s="83" t="s">
        <v>250</v>
      </c>
      <c r="G9" s="92" t="s">
        <v>251</v>
      </c>
      <c r="H9" s="84" t="s">
        <v>252</v>
      </c>
      <c r="I9" s="85" t="s">
        <v>256</v>
      </c>
      <c r="J9" s="86" t="s">
        <v>253</v>
      </c>
      <c r="K9" s="91" t="s">
        <v>254</v>
      </c>
      <c r="L9" s="87" t="s">
        <v>257</v>
      </c>
      <c r="M9" s="88" t="s">
        <v>260</v>
      </c>
      <c r="N9" s="89" t="s">
        <v>258</v>
      </c>
      <c r="O9" s="90" t="s">
        <v>259</v>
      </c>
      <c r="P9" s="80" t="s">
        <v>26</v>
      </c>
      <c r="Q9" s="80" t="s">
        <v>121</v>
      </c>
      <c r="R9" s="80" t="s">
        <v>122</v>
      </c>
      <c r="S9" s="69" t="s">
        <v>211</v>
      </c>
    </row>
    <row r="10" spans="1:19" ht="45" x14ac:dyDescent="0.25">
      <c r="A10" s="59" t="s">
        <v>273</v>
      </c>
      <c r="B10" s="59" t="s">
        <v>8</v>
      </c>
      <c r="C10" s="59" t="s">
        <v>30</v>
      </c>
      <c r="D10" s="99" t="s">
        <v>261</v>
      </c>
      <c r="E10" s="62">
        <v>17494554</v>
      </c>
      <c r="F10" s="93" t="s">
        <v>230</v>
      </c>
      <c r="G10" s="60" t="s">
        <v>230</v>
      </c>
      <c r="H10" s="60" t="s">
        <v>244</v>
      </c>
      <c r="I10" s="65" t="s">
        <v>244</v>
      </c>
      <c r="J10" s="65" t="s">
        <v>244</v>
      </c>
      <c r="K10" s="65" t="s">
        <v>244</v>
      </c>
      <c r="L10" s="65" t="s">
        <v>244</v>
      </c>
      <c r="M10" s="65" t="s">
        <v>244</v>
      </c>
      <c r="N10" s="94" t="s">
        <v>212</v>
      </c>
      <c r="O10" s="95" t="s">
        <v>213</v>
      </c>
      <c r="P10" s="59" t="s">
        <v>31</v>
      </c>
      <c r="Q10" s="59" t="s">
        <v>123</v>
      </c>
      <c r="R10" s="59" t="s">
        <v>124</v>
      </c>
      <c r="S10" s="96"/>
    </row>
    <row r="11" spans="1:19" ht="345" x14ac:dyDescent="0.25">
      <c r="A11" s="110" t="s">
        <v>272</v>
      </c>
      <c r="B11" s="80" t="s">
        <v>32</v>
      </c>
      <c r="C11" s="80" t="s">
        <v>33</v>
      </c>
      <c r="D11" s="108" t="s">
        <v>265</v>
      </c>
      <c r="E11" s="109" t="s">
        <v>266</v>
      </c>
      <c r="F11" s="82" t="s">
        <v>267</v>
      </c>
      <c r="G11" s="104" t="s">
        <v>268</v>
      </c>
      <c r="H11" s="103">
        <v>402500</v>
      </c>
      <c r="I11" s="88" t="s">
        <v>269</v>
      </c>
      <c r="J11" s="103" t="s">
        <v>270</v>
      </c>
      <c r="K11" s="105" t="s">
        <v>271</v>
      </c>
      <c r="L11" s="87" t="s">
        <v>230</v>
      </c>
      <c r="M11" s="87" t="s">
        <v>244</v>
      </c>
      <c r="N11" s="106">
        <v>344661</v>
      </c>
      <c r="O11" s="107" t="s">
        <v>215</v>
      </c>
      <c r="P11" s="80" t="s">
        <v>34</v>
      </c>
      <c r="Q11" s="80" t="s">
        <v>125</v>
      </c>
      <c r="R11" s="80" t="s">
        <v>126</v>
      </c>
      <c r="S11" s="69" t="s">
        <v>214</v>
      </c>
    </row>
    <row r="12" spans="1:19" ht="180" x14ac:dyDescent="0.25">
      <c r="A12" s="181" t="s">
        <v>35</v>
      </c>
      <c r="B12" s="182" t="s">
        <v>36</v>
      </c>
      <c r="C12" s="182" t="s">
        <v>37</v>
      </c>
      <c r="D12" s="190" t="s">
        <v>333</v>
      </c>
      <c r="E12" s="188">
        <v>273311</v>
      </c>
      <c r="F12" s="188" t="s">
        <v>334</v>
      </c>
      <c r="G12" s="183"/>
      <c r="H12" s="191" t="s">
        <v>335</v>
      </c>
      <c r="I12" s="187" t="s">
        <v>336</v>
      </c>
      <c r="J12" s="185" t="s">
        <v>230</v>
      </c>
      <c r="K12" s="185" t="s">
        <v>230</v>
      </c>
      <c r="L12" s="185" t="s">
        <v>230</v>
      </c>
      <c r="M12" s="185" t="s">
        <v>230</v>
      </c>
      <c r="N12" s="189">
        <v>103536</v>
      </c>
      <c r="O12" s="184" t="s">
        <v>216</v>
      </c>
      <c r="P12" s="182" t="s">
        <v>10</v>
      </c>
      <c r="Q12" s="182" t="s">
        <v>112</v>
      </c>
      <c r="R12" s="182" t="s">
        <v>113</v>
      </c>
      <c r="S12" s="186"/>
    </row>
    <row r="13" spans="1:19" ht="324.75" customHeight="1" x14ac:dyDescent="0.25">
      <c r="A13" s="112" t="s">
        <v>217</v>
      </c>
      <c r="B13" s="113" t="s">
        <v>38</v>
      </c>
      <c r="C13" s="113" t="s">
        <v>39</v>
      </c>
      <c r="D13" s="114">
        <v>42593</v>
      </c>
      <c r="E13" s="115" t="s">
        <v>274</v>
      </c>
      <c r="F13" s="116" t="s">
        <v>274</v>
      </c>
      <c r="G13" s="117" t="s">
        <v>275</v>
      </c>
      <c r="H13" s="118" t="s">
        <v>276</v>
      </c>
      <c r="I13" s="119" t="s">
        <v>277</v>
      </c>
      <c r="J13" s="120" t="s">
        <v>230</v>
      </c>
      <c r="K13" s="120" t="s">
        <v>278</v>
      </c>
      <c r="L13" s="120" t="s">
        <v>230</v>
      </c>
      <c r="M13" s="120" t="s">
        <v>244</v>
      </c>
      <c r="N13" s="121" t="s">
        <v>279</v>
      </c>
      <c r="O13" s="122" t="s">
        <v>219</v>
      </c>
      <c r="P13" s="113" t="s">
        <v>26</v>
      </c>
      <c r="Q13" s="113" t="s">
        <v>128</v>
      </c>
      <c r="R13" s="113" t="s">
        <v>129</v>
      </c>
      <c r="S13" s="21" t="s">
        <v>218</v>
      </c>
    </row>
    <row r="14" spans="1:19" ht="96" customHeight="1" x14ac:dyDescent="0.25">
      <c r="A14" s="125" t="s">
        <v>220</v>
      </c>
      <c r="B14" s="59" t="s">
        <v>40</v>
      </c>
      <c r="C14" s="59" t="s">
        <v>41</v>
      </c>
      <c r="D14" s="126">
        <v>42838</v>
      </c>
      <c r="E14" s="61" t="s">
        <v>280</v>
      </c>
      <c r="F14" s="127" t="s">
        <v>281</v>
      </c>
      <c r="G14" s="128" t="s">
        <v>282</v>
      </c>
      <c r="H14" s="129" t="s">
        <v>283</v>
      </c>
      <c r="I14" s="130" t="s">
        <v>284</v>
      </c>
      <c r="J14" s="65" t="s">
        <v>230</v>
      </c>
      <c r="K14" s="65" t="s">
        <v>230</v>
      </c>
      <c r="L14" s="65" t="s">
        <v>230</v>
      </c>
      <c r="M14" s="65" t="s">
        <v>230</v>
      </c>
      <c r="N14" s="131" t="s">
        <v>283</v>
      </c>
      <c r="O14" s="130" t="s">
        <v>284</v>
      </c>
      <c r="P14" s="59" t="s">
        <v>6</v>
      </c>
      <c r="Q14" s="59" t="s">
        <v>130</v>
      </c>
      <c r="R14" s="59" t="s">
        <v>131</v>
      </c>
      <c r="S14" s="96"/>
    </row>
    <row r="15" spans="1:19" ht="121.5" customHeight="1" x14ac:dyDescent="0.25">
      <c r="A15" s="138" t="s">
        <v>42</v>
      </c>
      <c r="B15" s="80" t="s">
        <v>43</v>
      </c>
      <c r="C15" s="80" t="s">
        <v>44</v>
      </c>
      <c r="D15" s="136">
        <v>42753</v>
      </c>
      <c r="E15" s="84" t="s">
        <v>286</v>
      </c>
      <c r="F15" s="83" t="s">
        <v>285</v>
      </c>
      <c r="G15" s="132" t="s">
        <v>287</v>
      </c>
      <c r="H15" s="137" t="s">
        <v>288</v>
      </c>
      <c r="I15" s="133" t="s">
        <v>289</v>
      </c>
      <c r="J15" s="134" t="s">
        <v>290</v>
      </c>
      <c r="K15" s="85" t="s">
        <v>291</v>
      </c>
      <c r="L15" s="134" t="s">
        <v>293</v>
      </c>
      <c r="M15" s="91" t="s">
        <v>294</v>
      </c>
      <c r="N15" s="106" t="s">
        <v>292</v>
      </c>
      <c r="O15" s="135" t="s">
        <v>222</v>
      </c>
      <c r="P15" s="80" t="s">
        <v>26</v>
      </c>
      <c r="Q15" s="80" t="s">
        <v>132</v>
      </c>
      <c r="R15" s="80" t="s">
        <v>133</v>
      </c>
      <c r="S15" s="69" t="s">
        <v>221</v>
      </c>
    </row>
    <row r="16" spans="1:19" ht="333" customHeight="1" x14ac:dyDescent="0.25">
      <c r="A16" s="123" t="s">
        <v>27</v>
      </c>
      <c r="B16" s="59" t="s">
        <v>28</v>
      </c>
      <c r="C16" s="59" t="s">
        <v>29</v>
      </c>
      <c r="D16" s="140">
        <v>42333</v>
      </c>
      <c r="E16" s="61" t="s">
        <v>249</v>
      </c>
      <c r="F16" s="93" t="s">
        <v>295</v>
      </c>
      <c r="G16" s="141" t="s">
        <v>296</v>
      </c>
      <c r="H16" s="61" t="s">
        <v>297</v>
      </c>
      <c r="I16" s="64" t="s">
        <v>298</v>
      </c>
      <c r="J16" s="129" t="s">
        <v>299</v>
      </c>
      <c r="K16" s="64" t="s">
        <v>300</v>
      </c>
      <c r="L16" s="142" t="s">
        <v>230</v>
      </c>
      <c r="M16" s="142" t="s">
        <v>230</v>
      </c>
      <c r="N16" s="77" t="s">
        <v>366</v>
      </c>
      <c r="O16" s="95" t="s">
        <v>224</v>
      </c>
      <c r="P16" s="59" t="s">
        <v>26</v>
      </c>
      <c r="Q16" s="59" t="s">
        <v>121</v>
      </c>
      <c r="R16" s="59" t="s">
        <v>122</v>
      </c>
      <c r="S16" s="96" t="s">
        <v>223</v>
      </c>
    </row>
    <row r="17" spans="1:19" ht="60" x14ac:dyDescent="0.25">
      <c r="A17" s="144" t="s">
        <v>45</v>
      </c>
      <c r="B17" s="16" t="s">
        <v>46</v>
      </c>
      <c r="C17" s="16" t="s">
        <v>47</v>
      </c>
      <c r="D17" s="139">
        <v>43016</v>
      </c>
      <c r="E17" s="37" t="s">
        <v>301</v>
      </c>
      <c r="F17" s="145" t="s">
        <v>230</v>
      </c>
      <c r="G17" s="17" t="s">
        <v>230</v>
      </c>
      <c r="H17" s="17" t="s">
        <v>230</v>
      </c>
      <c r="I17" s="51" t="s">
        <v>230</v>
      </c>
      <c r="J17" s="51" t="s">
        <v>230</v>
      </c>
      <c r="K17" s="51" t="s">
        <v>230</v>
      </c>
      <c r="L17" s="51" t="s">
        <v>230</v>
      </c>
      <c r="M17" s="51" t="s">
        <v>230</v>
      </c>
      <c r="N17" s="46">
        <v>8145080.6200000001</v>
      </c>
      <c r="O17" s="143" t="s">
        <v>302</v>
      </c>
      <c r="P17" s="16" t="s">
        <v>26</v>
      </c>
      <c r="Q17" s="16" t="s">
        <v>134</v>
      </c>
      <c r="R17" s="16" t="s">
        <v>135</v>
      </c>
    </row>
    <row r="18" spans="1:19" ht="165" x14ac:dyDescent="0.25">
      <c r="A18" s="124" t="s">
        <v>48</v>
      </c>
      <c r="B18" s="13" t="s">
        <v>28</v>
      </c>
      <c r="C18" s="13" t="s">
        <v>49</v>
      </c>
      <c r="D18" s="15">
        <v>43379.118078703701</v>
      </c>
      <c r="E18" s="38" t="s">
        <v>303</v>
      </c>
      <c r="F18" s="52" t="s">
        <v>304</v>
      </c>
      <c r="G18" s="148" t="s">
        <v>305</v>
      </c>
      <c r="H18" s="15" t="s">
        <v>230</v>
      </c>
      <c r="I18" s="146" t="s">
        <v>230</v>
      </c>
      <c r="J18" s="146" t="s">
        <v>230</v>
      </c>
      <c r="K18" s="146" t="s">
        <v>230</v>
      </c>
      <c r="L18" s="146" t="s">
        <v>244</v>
      </c>
      <c r="M18" s="146" t="s">
        <v>230</v>
      </c>
      <c r="N18" s="45">
        <v>6937014.3600000003</v>
      </c>
      <c r="O18" s="147" t="s">
        <v>305</v>
      </c>
      <c r="P18" s="13" t="s">
        <v>26</v>
      </c>
      <c r="Q18" s="13" t="s">
        <v>132</v>
      </c>
      <c r="R18" s="13" t="s">
        <v>133</v>
      </c>
    </row>
    <row r="19" spans="1:19" ht="90" x14ac:dyDescent="0.25">
      <c r="A19" s="112" t="s">
        <v>306</v>
      </c>
      <c r="B19" s="113" t="s">
        <v>187</v>
      </c>
      <c r="C19" s="113" t="s">
        <v>50</v>
      </c>
      <c r="D19" s="150">
        <v>42786</v>
      </c>
      <c r="E19" s="115" t="s">
        <v>307</v>
      </c>
      <c r="F19" s="116" t="s">
        <v>308</v>
      </c>
      <c r="G19" s="151" t="s">
        <v>309</v>
      </c>
      <c r="H19" s="114" t="s">
        <v>230</v>
      </c>
      <c r="I19" s="152" t="s">
        <v>230</v>
      </c>
      <c r="J19" s="152"/>
      <c r="K19" s="152"/>
      <c r="L19" s="152"/>
      <c r="M19" s="152"/>
      <c r="N19" s="153">
        <v>2022343.74</v>
      </c>
      <c r="O19" s="154" t="s">
        <v>310</v>
      </c>
      <c r="P19" s="113" t="s">
        <v>3</v>
      </c>
      <c r="Q19" s="113" t="s">
        <v>137</v>
      </c>
      <c r="R19" s="113" t="s">
        <v>138</v>
      </c>
    </row>
    <row r="20" spans="1:19" ht="247.5" customHeight="1" x14ac:dyDescent="0.25">
      <c r="A20" s="155" t="s">
        <v>188</v>
      </c>
      <c r="B20" s="156" t="s">
        <v>12</v>
      </c>
      <c r="C20" s="59" t="s">
        <v>51</v>
      </c>
      <c r="D20" s="140">
        <v>43175</v>
      </c>
      <c r="E20" s="61" t="s">
        <v>311</v>
      </c>
      <c r="F20" s="62" t="s">
        <v>312</v>
      </c>
      <c r="G20" s="157" t="s">
        <v>313</v>
      </c>
      <c r="H20" s="61" t="s">
        <v>314</v>
      </c>
      <c r="I20" s="158" t="s">
        <v>315</v>
      </c>
      <c r="J20" s="127" t="s">
        <v>316</v>
      </c>
      <c r="K20" s="160" t="s">
        <v>318</v>
      </c>
      <c r="L20" s="159" t="s">
        <v>230</v>
      </c>
      <c r="M20" s="159" t="s">
        <v>244</v>
      </c>
      <c r="N20" s="131" t="s">
        <v>316</v>
      </c>
      <c r="O20" s="158" t="s">
        <v>317</v>
      </c>
      <c r="P20" s="59" t="s">
        <v>26</v>
      </c>
      <c r="Q20" s="59" t="s">
        <v>139</v>
      </c>
      <c r="R20" s="59" t="s">
        <v>140</v>
      </c>
    </row>
    <row r="21" spans="1:19" ht="225" x14ac:dyDescent="0.25">
      <c r="A21" s="161" t="s">
        <v>52</v>
      </c>
      <c r="B21" s="161" t="s">
        <v>189</v>
      </c>
      <c r="C21" s="80" t="s">
        <v>53</v>
      </c>
      <c r="D21" s="162" t="s">
        <v>320</v>
      </c>
      <c r="E21" s="84" t="s">
        <v>319</v>
      </c>
      <c r="F21" s="83" t="s">
        <v>321</v>
      </c>
      <c r="G21" s="132" t="s">
        <v>322</v>
      </c>
      <c r="H21" s="81" t="s">
        <v>244</v>
      </c>
      <c r="I21" s="87" t="s">
        <v>244</v>
      </c>
      <c r="J21" s="87" t="s">
        <v>230</v>
      </c>
      <c r="K21" s="87" t="s">
        <v>230</v>
      </c>
      <c r="L21" s="87" t="s">
        <v>244</v>
      </c>
      <c r="M21" s="87" t="s">
        <v>230</v>
      </c>
      <c r="N21" s="163" t="s">
        <v>321</v>
      </c>
      <c r="O21" s="132" t="s">
        <v>322</v>
      </c>
      <c r="P21" s="80" t="s">
        <v>26</v>
      </c>
      <c r="Q21" s="80" t="s">
        <v>120</v>
      </c>
      <c r="R21" s="80" t="s">
        <v>117</v>
      </c>
    </row>
    <row r="22" spans="1:19" ht="45" x14ac:dyDescent="0.25">
      <c r="A22" s="12" t="s">
        <v>190</v>
      </c>
      <c r="B22" s="12" t="s">
        <v>24</v>
      </c>
      <c r="C22" s="182" t="s">
        <v>54</v>
      </c>
      <c r="D22" s="140">
        <v>42594</v>
      </c>
      <c r="E22" s="127" t="s">
        <v>323</v>
      </c>
      <c r="F22" s="52" t="s">
        <v>324</v>
      </c>
      <c r="G22" s="166" t="s">
        <v>325</v>
      </c>
      <c r="H22" s="15"/>
      <c r="I22" s="146"/>
      <c r="J22" s="146"/>
      <c r="K22" s="146"/>
      <c r="L22" s="146"/>
      <c r="M22" s="146"/>
      <c r="N22" s="167" t="s">
        <v>324</v>
      </c>
      <c r="O22" s="166" t="s">
        <v>325</v>
      </c>
      <c r="P22" s="13" t="s">
        <v>55</v>
      </c>
      <c r="Q22" s="13" t="s">
        <v>141</v>
      </c>
      <c r="R22" s="13" t="s">
        <v>142</v>
      </c>
    </row>
    <row r="23" spans="1:19" ht="165" x14ac:dyDescent="0.25">
      <c r="A23" s="149" t="s">
        <v>56</v>
      </c>
      <c r="B23" s="149" t="s">
        <v>191</v>
      </c>
      <c r="C23" s="113" t="s">
        <v>57</v>
      </c>
      <c r="D23" s="114">
        <v>42390</v>
      </c>
      <c r="E23" s="165" t="s">
        <v>326</v>
      </c>
      <c r="F23" s="116" t="s">
        <v>327</v>
      </c>
      <c r="G23" s="168" t="s">
        <v>328</v>
      </c>
      <c r="H23" s="114" t="s">
        <v>230</v>
      </c>
      <c r="I23" s="152" t="s">
        <v>230</v>
      </c>
      <c r="J23" s="152" t="s">
        <v>244</v>
      </c>
      <c r="K23" s="152" t="s">
        <v>230</v>
      </c>
      <c r="L23" s="152" t="s">
        <v>230</v>
      </c>
      <c r="M23" s="152" t="s">
        <v>230</v>
      </c>
      <c r="N23" s="169" t="s">
        <v>327</v>
      </c>
      <c r="O23" s="168" t="s">
        <v>328</v>
      </c>
      <c r="P23" s="113" t="s">
        <v>26</v>
      </c>
      <c r="Q23" s="113" t="s">
        <v>143</v>
      </c>
      <c r="R23" s="113" t="s">
        <v>111</v>
      </c>
    </row>
    <row r="24" spans="1:19" s="171" customFormat="1" ht="105" x14ac:dyDescent="0.25">
      <c r="A24" s="124" t="s">
        <v>58</v>
      </c>
      <c r="B24" s="172" t="s">
        <v>43</v>
      </c>
      <c r="C24" s="182" t="s">
        <v>59</v>
      </c>
      <c r="D24" s="193">
        <v>43112</v>
      </c>
      <c r="E24" s="191">
        <v>6293734.7300000004</v>
      </c>
      <c r="F24" s="175" t="s">
        <v>329</v>
      </c>
      <c r="G24" s="177" t="s">
        <v>330</v>
      </c>
      <c r="H24" s="175">
        <v>6293734.7300000004</v>
      </c>
      <c r="I24" s="178" t="s">
        <v>331</v>
      </c>
      <c r="J24" s="176">
        <v>6581552.3700000001</v>
      </c>
      <c r="K24" s="179" t="s">
        <v>332</v>
      </c>
      <c r="L24" s="174" t="s">
        <v>230</v>
      </c>
      <c r="M24" s="174" t="s">
        <v>230</v>
      </c>
      <c r="N24" s="192">
        <v>6581552.3700000001</v>
      </c>
      <c r="O24" s="180" t="s">
        <v>332</v>
      </c>
      <c r="P24" s="173" t="s">
        <v>60</v>
      </c>
      <c r="Q24" s="173" t="s">
        <v>144</v>
      </c>
      <c r="R24" s="173" t="s">
        <v>145</v>
      </c>
      <c r="S24" s="170"/>
    </row>
    <row r="25" spans="1:19" ht="150" x14ac:dyDescent="0.25">
      <c r="A25" s="196" t="s">
        <v>61</v>
      </c>
      <c r="B25" s="196" t="s">
        <v>43</v>
      </c>
      <c r="C25" s="113" t="s">
        <v>62</v>
      </c>
      <c r="D25" s="114">
        <v>43306</v>
      </c>
      <c r="E25" s="115" t="s">
        <v>337</v>
      </c>
      <c r="F25" s="116" t="s">
        <v>337</v>
      </c>
      <c r="G25" s="197" t="s">
        <v>338</v>
      </c>
      <c r="H25" s="115" t="s">
        <v>337</v>
      </c>
      <c r="I25" s="198" t="s">
        <v>339</v>
      </c>
      <c r="J25" s="120" t="s">
        <v>340</v>
      </c>
      <c r="K25" s="199" t="s">
        <v>341</v>
      </c>
      <c r="L25" s="152" t="s">
        <v>230</v>
      </c>
      <c r="M25" s="152" t="s">
        <v>230</v>
      </c>
      <c r="N25" s="200" t="s">
        <v>340</v>
      </c>
      <c r="O25" s="199" t="s">
        <v>341</v>
      </c>
      <c r="P25" s="113" t="s">
        <v>60</v>
      </c>
      <c r="Q25" s="113" t="s">
        <v>146</v>
      </c>
      <c r="R25" s="113" t="s">
        <v>147</v>
      </c>
    </row>
    <row r="26" spans="1:19" ht="105" x14ac:dyDescent="0.25">
      <c r="A26" s="156" t="s">
        <v>63</v>
      </c>
      <c r="B26" s="156" t="s">
        <v>28</v>
      </c>
      <c r="C26" s="59" t="s">
        <v>64</v>
      </c>
      <c r="D26" s="60">
        <v>43271</v>
      </c>
      <c r="E26" s="61" t="s">
        <v>342</v>
      </c>
      <c r="F26" s="62" t="s">
        <v>343</v>
      </c>
      <c r="G26" s="194" t="s">
        <v>345</v>
      </c>
      <c r="H26" s="60" t="s">
        <v>230</v>
      </c>
      <c r="I26" s="159" t="s">
        <v>230</v>
      </c>
      <c r="J26" s="159" t="s">
        <v>230</v>
      </c>
      <c r="K26" s="159" t="s">
        <v>230</v>
      </c>
      <c r="L26" s="159" t="s">
        <v>230</v>
      </c>
      <c r="M26" s="159" t="s">
        <v>230</v>
      </c>
      <c r="N26" s="195" t="s">
        <v>343</v>
      </c>
      <c r="O26" s="194" t="s">
        <v>345</v>
      </c>
      <c r="P26" s="59" t="s">
        <v>26</v>
      </c>
      <c r="Q26" s="59" t="s">
        <v>120</v>
      </c>
      <c r="R26" s="59" t="s">
        <v>117</v>
      </c>
    </row>
    <row r="27" spans="1:19" ht="198.75" customHeight="1" x14ac:dyDescent="0.25">
      <c r="A27" s="161" t="s">
        <v>65</v>
      </c>
      <c r="B27" s="161" t="s">
        <v>1</v>
      </c>
      <c r="C27" s="80" t="s">
        <v>66</v>
      </c>
      <c r="D27" s="81" t="s">
        <v>346</v>
      </c>
      <c r="E27" s="84" t="s">
        <v>347</v>
      </c>
      <c r="F27" s="83" t="s">
        <v>348</v>
      </c>
      <c r="G27" s="202" t="s">
        <v>349</v>
      </c>
      <c r="H27" s="84" t="s">
        <v>350</v>
      </c>
      <c r="I27" s="91" t="s">
        <v>351</v>
      </c>
      <c r="J27" s="86" t="s">
        <v>352</v>
      </c>
      <c r="K27" s="203" t="s">
        <v>353</v>
      </c>
      <c r="L27" s="87" t="s">
        <v>230</v>
      </c>
      <c r="M27" s="87" t="s">
        <v>230</v>
      </c>
      <c r="N27" s="201" t="s">
        <v>352</v>
      </c>
      <c r="O27" s="91" t="s">
        <v>353</v>
      </c>
      <c r="P27" s="80" t="s">
        <v>31</v>
      </c>
      <c r="Q27" s="80" t="s">
        <v>148</v>
      </c>
      <c r="R27" s="80" t="s">
        <v>149</v>
      </c>
    </row>
    <row r="28" spans="1:19" ht="45" x14ac:dyDescent="0.25">
      <c r="A28" s="156" t="s">
        <v>67</v>
      </c>
      <c r="B28" s="156" t="s">
        <v>43</v>
      </c>
      <c r="C28" s="156" t="s">
        <v>68</v>
      </c>
      <c r="D28" s="60">
        <v>43659</v>
      </c>
      <c r="E28" s="62">
        <v>392050</v>
      </c>
      <c r="F28" s="62" t="s">
        <v>354</v>
      </c>
      <c r="G28" s="204" t="s">
        <v>355</v>
      </c>
      <c r="H28" s="60" t="s">
        <v>230</v>
      </c>
      <c r="I28" s="159" t="s">
        <v>230</v>
      </c>
      <c r="J28" s="159" t="s">
        <v>230</v>
      </c>
      <c r="K28" s="159" t="s">
        <v>230</v>
      </c>
      <c r="L28" s="159" t="s">
        <v>230</v>
      </c>
      <c r="M28" s="159" t="s">
        <v>230</v>
      </c>
      <c r="N28" s="195" t="s">
        <v>354</v>
      </c>
      <c r="O28" s="204" t="s">
        <v>355</v>
      </c>
      <c r="P28" s="59" t="s">
        <v>10</v>
      </c>
      <c r="Q28" s="59" t="s">
        <v>150</v>
      </c>
      <c r="R28" s="59" t="s">
        <v>151</v>
      </c>
    </row>
    <row r="29" spans="1:19" ht="60" x14ac:dyDescent="0.25">
      <c r="A29" s="161" t="s">
        <v>69</v>
      </c>
      <c r="B29" s="161" t="s">
        <v>70</v>
      </c>
      <c r="C29" s="161" t="s">
        <v>71</v>
      </c>
      <c r="D29" s="81">
        <v>44028</v>
      </c>
      <c r="E29" s="83">
        <v>197000</v>
      </c>
      <c r="F29" s="83" t="s">
        <v>356</v>
      </c>
      <c r="G29" s="92" t="s">
        <v>357</v>
      </c>
      <c r="H29" s="81" t="s">
        <v>230</v>
      </c>
      <c r="I29" s="87" t="s">
        <v>230</v>
      </c>
      <c r="J29" s="87" t="s">
        <v>244</v>
      </c>
      <c r="K29" s="87" t="s">
        <v>244</v>
      </c>
      <c r="L29" s="87" t="s">
        <v>230</v>
      </c>
      <c r="M29" s="87" t="s">
        <v>230</v>
      </c>
      <c r="N29" s="163" t="s">
        <v>356</v>
      </c>
      <c r="O29" s="92" t="s">
        <v>357</v>
      </c>
      <c r="P29" s="80" t="s">
        <v>72</v>
      </c>
      <c r="Q29" s="80" t="s">
        <v>136</v>
      </c>
      <c r="R29" s="80" t="s">
        <v>127</v>
      </c>
    </row>
    <row r="30" spans="1:19" ht="30" x14ac:dyDescent="0.25">
      <c r="A30" s="207" t="s">
        <v>362</v>
      </c>
      <c r="B30" s="181" t="s">
        <v>359</v>
      </c>
      <c r="C30" s="208"/>
      <c r="D30" s="209">
        <v>43410</v>
      </c>
      <c r="E30" s="52" t="s">
        <v>363</v>
      </c>
      <c r="F30" s="52" t="s">
        <v>230</v>
      </c>
      <c r="G30" s="210" t="s">
        <v>230</v>
      </c>
      <c r="H30" s="183" t="s">
        <v>230</v>
      </c>
      <c r="I30" s="174" t="s">
        <v>230</v>
      </c>
      <c r="J30" s="174" t="s">
        <v>230</v>
      </c>
      <c r="K30" s="174" t="s">
        <v>244</v>
      </c>
      <c r="L30" s="174"/>
      <c r="M30" s="174" t="s">
        <v>230</v>
      </c>
      <c r="N30" s="167" t="s">
        <v>365</v>
      </c>
      <c r="O30" s="210" t="s">
        <v>244</v>
      </c>
      <c r="P30" s="182" t="s">
        <v>14</v>
      </c>
      <c r="Q30" s="182" t="s">
        <v>360</v>
      </c>
      <c r="R30" s="182">
        <v>50003496771</v>
      </c>
    </row>
    <row r="31" spans="1:19" ht="18.75" x14ac:dyDescent="0.25">
      <c r="A31" s="206" t="s">
        <v>361</v>
      </c>
      <c r="B31" s="161" t="s">
        <v>359</v>
      </c>
      <c r="C31" s="206"/>
      <c r="D31" s="81">
        <v>43615</v>
      </c>
      <c r="E31" s="165" t="s">
        <v>358</v>
      </c>
      <c r="F31" s="212" t="s">
        <v>230</v>
      </c>
      <c r="G31" s="211" t="s">
        <v>230</v>
      </c>
      <c r="H31" s="211" t="s">
        <v>230</v>
      </c>
      <c r="I31" s="213" t="s">
        <v>230</v>
      </c>
      <c r="J31" s="213" t="s">
        <v>278</v>
      </c>
      <c r="K31" s="213" t="s">
        <v>230</v>
      </c>
      <c r="L31" s="213" t="s">
        <v>230</v>
      </c>
      <c r="M31" s="213" t="s">
        <v>230</v>
      </c>
      <c r="N31" s="215" t="s">
        <v>358</v>
      </c>
      <c r="O31" s="214" t="s">
        <v>230</v>
      </c>
      <c r="P31" s="211" t="s">
        <v>14</v>
      </c>
      <c r="Q31" s="211" t="s">
        <v>364</v>
      </c>
      <c r="R31" s="211">
        <v>40103824432</v>
      </c>
    </row>
    <row r="32" spans="1:19" x14ac:dyDescent="0.25">
      <c r="D32" s="205"/>
    </row>
    <row r="33" spans="1:3" x14ac:dyDescent="0.25">
      <c r="A33" t="s">
        <v>202</v>
      </c>
    </row>
    <row r="34" spans="1:3" x14ac:dyDescent="0.25">
      <c r="A34" t="s">
        <v>195</v>
      </c>
    </row>
    <row r="35" spans="1:3" x14ac:dyDescent="0.25">
      <c r="A35" t="s">
        <v>196</v>
      </c>
    </row>
    <row r="36" spans="1:3" x14ac:dyDescent="0.25">
      <c r="A36" t="s">
        <v>197</v>
      </c>
    </row>
    <row r="37" spans="1:3" x14ac:dyDescent="0.25">
      <c r="A37" t="s">
        <v>198</v>
      </c>
    </row>
    <row r="38" spans="1:3" x14ac:dyDescent="0.25">
      <c r="A38" t="s">
        <v>199</v>
      </c>
    </row>
    <row r="39" spans="1:3" x14ac:dyDescent="0.25">
      <c r="A39" t="s">
        <v>200</v>
      </c>
    </row>
    <row r="40" spans="1:3" x14ac:dyDescent="0.25">
      <c r="B40" s="8"/>
    </row>
    <row r="41" spans="1:3" x14ac:dyDescent="0.25">
      <c r="A41" s="31"/>
      <c r="B41" s="8"/>
      <c r="C41" s="20"/>
    </row>
    <row r="43" spans="1:3" x14ac:dyDescent="0.25">
      <c r="A43" s="33"/>
    </row>
  </sheetData>
  <autoFilter ref="A1:R29"/>
  <pageMargins left="0.7" right="0.7" top="0.75" bottom="0.75" header="0.3" footer="0.3"/>
  <pageSetup paperSize="8" scale="22"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2"/>
  <sheetViews>
    <sheetView workbookViewId="0">
      <selection activeCell="B17" sqref="B17"/>
    </sheetView>
  </sheetViews>
  <sheetFormatPr defaultRowHeight="15" x14ac:dyDescent="0.25"/>
  <cols>
    <col min="1" max="1" width="21.28515625" customWidth="1"/>
    <col min="2" max="2" width="27.85546875" customWidth="1"/>
    <col min="3" max="3" width="19" customWidth="1"/>
    <col min="4" max="4" width="17.28515625" customWidth="1"/>
    <col min="5" max="5" width="36.85546875" customWidth="1"/>
    <col min="6" max="6" width="17.42578125" customWidth="1"/>
    <col min="7" max="7" width="14.140625" customWidth="1"/>
    <col min="8" max="8" width="28.5703125" customWidth="1"/>
    <col min="9" max="9" width="15.5703125" customWidth="1"/>
  </cols>
  <sheetData>
    <row r="1" spans="1:9" x14ac:dyDescent="0.25">
      <c r="A1" s="1" t="s">
        <v>180</v>
      </c>
      <c r="B1" s="1" t="s">
        <v>179</v>
      </c>
      <c r="C1" s="1" t="s">
        <v>178</v>
      </c>
      <c r="D1" s="1" t="s">
        <v>177</v>
      </c>
      <c r="E1" s="1" t="s">
        <v>192</v>
      </c>
      <c r="F1" s="1" t="s">
        <v>176</v>
      </c>
      <c r="G1" s="1" t="s">
        <v>175</v>
      </c>
      <c r="H1" s="1" t="s">
        <v>174</v>
      </c>
      <c r="I1" s="1" t="s">
        <v>173</v>
      </c>
    </row>
    <row r="2" spans="1:9" x14ac:dyDescent="0.25">
      <c r="A2" s="2" t="s">
        <v>73</v>
      </c>
      <c r="B2" s="2" t="s">
        <v>74</v>
      </c>
      <c r="C2" s="2" t="s">
        <v>75</v>
      </c>
      <c r="D2" s="4">
        <v>43182.423819444448</v>
      </c>
      <c r="E2" s="2">
        <v>592078.57999999996</v>
      </c>
      <c r="F2" s="2" t="s">
        <v>26</v>
      </c>
      <c r="G2" s="3" t="s">
        <v>194</v>
      </c>
      <c r="H2" s="2" t="s">
        <v>152</v>
      </c>
      <c r="I2" s="2" t="s">
        <v>153</v>
      </c>
    </row>
    <row r="3" spans="1:9" x14ac:dyDescent="0.25">
      <c r="A3" s="5" t="s">
        <v>76</v>
      </c>
      <c r="B3" s="5" t="s">
        <v>74</v>
      </c>
      <c r="C3" s="5" t="s">
        <v>77</v>
      </c>
      <c r="D3" s="7">
        <v>43390.423750000002</v>
      </c>
      <c r="E3" s="5">
        <v>2588441.4300000002</v>
      </c>
      <c r="F3" s="5" t="s">
        <v>26</v>
      </c>
      <c r="G3" s="6" t="s">
        <v>193</v>
      </c>
      <c r="H3" s="5" t="s">
        <v>154</v>
      </c>
      <c r="I3" s="5" t="s">
        <v>155</v>
      </c>
    </row>
    <row r="4" spans="1:9" x14ac:dyDescent="0.25">
      <c r="A4" s="2" t="s">
        <v>78</v>
      </c>
      <c r="B4" s="2" t="s">
        <v>74</v>
      </c>
      <c r="C4" s="2" t="s">
        <v>79</v>
      </c>
      <c r="D4" s="4">
        <v>43589.423738425925</v>
      </c>
      <c r="E4" s="2">
        <v>1557051.47</v>
      </c>
      <c r="F4" s="2" t="s">
        <v>26</v>
      </c>
      <c r="G4" s="3" t="s">
        <v>194</v>
      </c>
      <c r="H4" s="2" t="s">
        <v>154</v>
      </c>
      <c r="I4" s="2" t="s">
        <v>155</v>
      </c>
    </row>
    <row r="5" spans="1:9" x14ac:dyDescent="0.25">
      <c r="A5" s="5" t="s">
        <v>80</v>
      </c>
      <c r="B5" s="5" t="s">
        <v>181</v>
      </c>
      <c r="C5" s="5" t="s">
        <v>81</v>
      </c>
      <c r="D5" s="7">
        <v>43545.423715277779</v>
      </c>
      <c r="E5" s="5">
        <v>541550</v>
      </c>
      <c r="F5" s="5" t="s">
        <v>82</v>
      </c>
      <c r="G5" s="6" t="s">
        <v>193</v>
      </c>
      <c r="H5" s="5" t="s">
        <v>156</v>
      </c>
      <c r="I5" s="5" t="s">
        <v>157</v>
      </c>
    </row>
    <row r="6" spans="1:9" x14ac:dyDescent="0.25">
      <c r="A6" s="2" t="s">
        <v>83</v>
      </c>
      <c r="B6" s="2" t="s">
        <v>181</v>
      </c>
      <c r="C6" s="2" t="s">
        <v>84</v>
      </c>
      <c r="D6" s="4">
        <v>43544.42396990741</v>
      </c>
      <c r="E6" s="2">
        <v>377770</v>
      </c>
      <c r="F6" s="2" t="s">
        <v>82</v>
      </c>
      <c r="G6" s="3" t="s">
        <v>193</v>
      </c>
      <c r="H6" s="2" t="s">
        <v>158</v>
      </c>
      <c r="I6" s="2" t="s">
        <v>159</v>
      </c>
    </row>
    <row r="7" spans="1:9" x14ac:dyDescent="0.25">
      <c r="A7" s="5" t="s">
        <v>85</v>
      </c>
      <c r="B7" s="5" t="s">
        <v>181</v>
      </c>
      <c r="C7" s="5" t="s">
        <v>86</v>
      </c>
      <c r="D7" s="7">
        <v>43268.187523148146</v>
      </c>
      <c r="E7" s="5">
        <v>571838</v>
      </c>
      <c r="F7" s="5" t="s">
        <v>10</v>
      </c>
      <c r="G7" s="6" t="s">
        <v>193</v>
      </c>
      <c r="H7" s="5" t="s">
        <v>156</v>
      </c>
      <c r="I7" s="5" t="s">
        <v>157</v>
      </c>
    </row>
    <row r="8" spans="1:9" x14ac:dyDescent="0.25">
      <c r="A8" s="2" t="s">
        <v>184</v>
      </c>
      <c r="B8" s="2" t="s">
        <v>181</v>
      </c>
      <c r="C8" s="2" t="s">
        <v>86</v>
      </c>
      <c r="D8" s="4">
        <v>43615.424363425926</v>
      </c>
      <c r="E8" s="2">
        <v>571838</v>
      </c>
      <c r="F8" s="2" t="s">
        <v>10</v>
      </c>
      <c r="G8" s="3" t="s">
        <v>194</v>
      </c>
      <c r="H8" s="2" t="s">
        <v>160</v>
      </c>
      <c r="I8" s="2" t="s">
        <v>157</v>
      </c>
    </row>
    <row r="9" spans="1:9" x14ac:dyDescent="0.25">
      <c r="A9" s="5" t="s">
        <v>80</v>
      </c>
      <c r="B9" s="5" t="s">
        <v>181</v>
      </c>
      <c r="C9" s="5" t="s">
        <v>81</v>
      </c>
      <c r="D9" s="7">
        <v>43673.180590277778</v>
      </c>
      <c r="E9" s="5">
        <v>545050</v>
      </c>
      <c r="F9" s="5" t="s">
        <v>82</v>
      </c>
      <c r="G9" s="6" t="s">
        <v>193</v>
      </c>
      <c r="H9" s="5" t="s">
        <v>156</v>
      </c>
      <c r="I9" s="5" t="s">
        <v>157</v>
      </c>
    </row>
    <row r="10" spans="1:9" x14ac:dyDescent="0.25">
      <c r="A10" s="2" t="s">
        <v>87</v>
      </c>
      <c r="B10" s="2" t="s">
        <v>181</v>
      </c>
      <c r="C10" s="2" t="s">
        <v>88</v>
      </c>
      <c r="D10" s="4">
        <v>43713.420173611114</v>
      </c>
      <c r="E10" s="2">
        <v>6530000</v>
      </c>
      <c r="F10" s="2" t="s">
        <v>89</v>
      </c>
      <c r="G10" s="3" t="s">
        <v>193</v>
      </c>
      <c r="H10" s="2" t="s">
        <v>161</v>
      </c>
      <c r="I10" s="2" t="s">
        <v>162</v>
      </c>
    </row>
    <row r="11" spans="1:9" x14ac:dyDescent="0.25">
      <c r="A11" s="5" t="s">
        <v>185</v>
      </c>
      <c r="B11" s="5" t="s">
        <v>182</v>
      </c>
      <c r="C11" s="5" t="s">
        <v>90</v>
      </c>
      <c r="D11" s="7">
        <v>43750.213912037034</v>
      </c>
      <c r="E11" s="5">
        <v>10499983.09</v>
      </c>
      <c r="F11" s="5" t="s">
        <v>91</v>
      </c>
      <c r="G11" s="6" t="s">
        <v>194</v>
      </c>
      <c r="H11" s="5" t="s">
        <v>163</v>
      </c>
      <c r="I11" s="5" t="s">
        <v>164</v>
      </c>
    </row>
    <row r="12" spans="1:9" x14ac:dyDescent="0.25">
      <c r="A12" s="2" t="s">
        <v>92</v>
      </c>
      <c r="B12" s="2" t="s">
        <v>183</v>
      </c>
      <c r="C12" s="2" t="s">
        <v>93</v>
      </c>
      <c r="D12" s="4">
        <v>43750.213912037034</v>
      </c>
      <c r="E12" s="2">
        <v>14947344</v>
      </c>
      <c r="F12" s="2" t="s">
        <v>94</v>
      </c>
      <c r="G12" s="3" t="s">
        <v>194</v>
      </c>
      <c r="H12" s="2" t="s">
        <v>165</v>
      </c>
      <c r="I12" s="2" t="s">
        <v>166</v>
      </c>
    </row>
    <row r="13" spans="1:9" x14ac:dyDescent="0.25">
      <c r="A13" s="5" t="s">
        <v>186</v>
      </c>
      <c r="B13" s="5" t="s">
        <v>181</v>
      </c>
      <c r="C13" s="5" t="s">
        <v>86</v>
      </c>
      <c r="D13" s="7">
        <v>43758.380567129629</v>
      </c>
      <c r="E13" s="5">
        <v>571838</v>
      </c>
      <c r="F13" s="5" t="s">
        <v>10</v>
      </c>
      <c r="G13" s="6" t="s">
        <v>194</v>
      </c>
      <c r="H13" s="5" t="s">
        <v>160</v>
      </c>
      <c r="I13" s="5" t="s">
        <v>167</v>
      </c>
    </row>
    <row r="14" spans="1:9" x14ac:dyDescent="0.25">
      <c r="A14" s="2" t="s">
        <v>80</v>
      </c>
      <c r="B14" s="2" t="s">
        <v>181</v>
      </c>
      <c r="C14" s="2" t="s">
        <v>81</v>
      </c>
      <c r="D14" s="4">
        <v>43786.213946759257</v>
      </c>
      <c r="E14" s="2">
        <v>545050</v>
      </c>
      <c r="F14" s="2" t="s">
        <v>82</v>
      </c>
      <c r="G14" s="3" t="s">
        <v>194</v>
      </c>
      <c r="H14" s="2" t="s">
        <v>156</v>
      </c>
      <c r="I14" s="2" t="s">
        <v>157</v>
      </c>
    </row>
    <row r="15" spans="1:9" x14ac:dyDescent="0.25">
      <c r="A15" s="5" t="s">
        <v>95</v>
      </c>
      <c r="B15" s="5" t="s">
        <v>96</v>
      </c>
      <c r="C15" s="5" t="s">
        <v>97</v>
      </c>
      <c r="D15" s="7">
        <v>43848.505624999998</v>
      </c>
      <c r="E15" s="5">
        <v>6549749.1799999997</v>
      </c>
      <c r="F15" s="5" t="s">
        <v>94</v>
      </c>
      <c r="G15" s="6" t="s">
        <v>193</v>
      </c>
      <c r="H15" s="5" t="s">
        <v>165</v>
      </c>
      <c r="I15" s="5" t="s">
        <v>166</v>
      </c>
    </row>
    <row r="16" spans="1:9" x14ac:dyDescent="0.25">
      <c r="A16" s="2" t="s">
        <v>98</v>
      </c>
      <c r="B16" s="2" t="s">
        <v>74</v>
      </c>
      <c r="C16" s="2" t="s">
        <v>99</v>
      </c>
      <c r="D16" s="4">
        <v>43929.21398148148</v>
      </c>
      <c r="E16" s="2">
        <v>4318914.82</v>
      </c>
      <c r="F16" s="2" t="s">
        <v>26</v>
      </c>
      <c r="G16" s="3" t="s">
        <v>193</v>
      </c>
      <c r="H16" s="2" t="s">
        <v>168</v>
      </c>
      <c r="I16" s="2" t="s">
        <v>169</v>
      </c>
    </row>
    <row r="17" spans="1:9" x14ac:dyDescent="0.25">
      <c r="A17" s="5" t="s">
        <v>95</v>
      </c>
      <c r="B17" s="5" t="s">
        <v>96</v>
      </c>
      <c r="C17" s="5" t="s">
        <v>97</v>
      </c>
      <c r="D17" s="7">
        <v>43953.088935185187</v>
      </c>
      <c r="E17" s="5">
        <v>6635690.4800000004</v>
      </c>
      <c r="F17" s="5" t="s">
        <v>94</v>
      </c>
      <c r="G17" s="6" t="s">
        <v>193</v>
      </c>
      <c r="H17" s="5" t="s">
        <v>165</v>
      </c>
      <c r="I17" s="5" t="s">
        <v>166</v>
      </c>
    </row>
    <row r="18" spans="1:9" x14ac:dyDescent="0.25">
      <c r="A18" s="2" t="s">
        <v>95</v>
      </c>
      <c r="B18" s="2" t="s">
        <v>96</v>
      </c>
      <c r="C18" s="2" t="s">
        <v>97</v>
      </c>
      <c r="D18" s="4">
        <v>43966.213993055557</v>
      </c>
      <c r="E18" s="2">
        <v>6635690.4800000004</v>
      </c>
      <c r="F18" s="2" t="s">
        <v>94</v>
      </c>
      <c r="G18" s="3" t="s">
        <v>194</v>
      </c>
      <c r="H18" s="2" t="s">
        <v>165</v>
      </c>
      <c r="I18" s="2" t="s">
        <v>166</v>
      </c>
    </row>
    <row r="19" spans="1:9" x14ac:dyDescent="0.25">
      <c r="A19" s="5" t="s">
        <v>95</v>
      </c>
      <c r="B19" s="5" t="s">
        <v>96</v>
      </c>
      <c r="C19" s="5" t="s">
        <v>97</v>
      </c>
      <c r="D19" s="7">
        <v>43975.213935185187</v>
      </c>
      <c r="E19" s="5">
        <v>6707748.3300000001</v>
      </c>
      <c r="F19" s="5" t="s">
        <v>94</v>
      </c>
      <c r="G19" s="6" t="s">
        <v>193</v>
      </c>
      <c r="H19" s="5" t="s">
        <v>165</v>
      </c>
      <c r="I19" s="5" t="s">
        <v>166</v>
      </c>
    </row>
    <row r="20" spans="1:9" x14ac:dyDescent="0.25">
      <c r="A20" s="2" t="s">
        <v>100</v>
      </c>
      <c r="B20" s="2" t="s">
        <v>74</v>
      </c>
      <c r="C20" s="2" t="s">
        <v>101</v>
      </c>
      <c r="D20" s="4">
        <v>43994.420219907406</v>
      </c>
      <c r="E20" s="2">
        <v>4904481.1500000004</v>
      </c>
      <c r="F20" s="2" t="s">
        <v>26</v>
      </c>
      <c r="G20" s="3" t="s">
        <v>194</v>
      </c>
      <c r="H20" s="2" t="s">
        <v>170</v>
      </c>
      <c r="I20" s="2" t="s">
        <v>171</v>
      </c>
    </row>
    <row r="21" spans="1:9" x14ac:dyDescent="0.25">
      <c r="A21" s="5" t="s">
        <v>98</v>
      </c>
      <c r="B21" s="5" t="s">
        <v>74</v>
      </c>
      <c r="C21" s="5" t="s">
        <v>99</v>
      </c>
      <c r="D21" s="7">
        <v>44003.213923611111</v>
      </c>
      <c r="E21" s="5">
        <v>4751554.7</v>
      </c>
      <c r="F21" s="5" t="s">
        <v>26</v>
      </c>
      <c r="G21" s="6" t="s">
        <v>194</v>
      </c>
      <c r="H21" s="5" t="s">
        <v>172</v>
      </c>
      <c r="I21" s="5" t="s">
        <v>169</v>
      </c>
    </row>
    <row r="22" spans="1:9" x14ac:dyDescent="0.25">
      <c r="A22" s="2" t="s">
        <v>102</v>
      </c>
      <c r="B22" s="2" t="s">
        <v>74</v>
      </c>
      <c r="C22" s="2" t="s">
        <v>103</v>
      </c>
      <c r="D22" s="4">
        <v>44017.172291666669</v>
      </c>
      <c r="E22" s="2">
        <v>7700005.9900000002</v>
      </c>
      <c r="F22" s="2" t="s">
        <v>26</v>
      </c>
      <c r="G22" s="3" t="s">
        <v>194</v>
      </c>
      <c r="H22" s="2" t="s">
        <v>172</v>
      </c>
      <c r="I22" s="2" t="s">
        <v>169</v>
      </c>
    </row>
    <row r="23" spans="1:9" x14ac:dyDescent="0.25">
      <c r="A23" s="5" t="s">
        <v>102</v>
      </c>
      <c r="B23" s="5" t="s">
        <v>74</v>
      </c>
      <c r="C23" s="5" t="s">
        <v>103</v>
      </c>
      <c r="D23" s="7">
        <v>44021.215173611112</v>
      </c>
      <c r="E23" s="5">
        <v>7700005.9900000002</v>
      </c>
      <c r="F23" s="5" t="s">
        <v>26</v>
      </c>
      <c r="G23" s="6" t="s">
        <v>194</v>
      </c>
      <c r="H23" s="5" t="s">
        <v>172</v>
      </c>
      <c r="I23" s="5" t="s">
        <v>169</v>
      </c>
    </row>
    <row r="24" spans="1:9" x14ac:dyDescent="0.25">
      <c r="A24" s="2" t="s">
        <v>104</v>
      </c>
      <c r="B24" s="2" t="s">
        <v>183</v>
      </c>
      <c r="C24" s="2" t="s">
        <v>105</v>
      </c>
      <c r="D24" s="4">
        <v>44072.172268518516</v>
      </c>
      <c r="E24" s="2">
        <v>7077777.7699999996</v>
      </c>
      <c r="F24" s="2" t="s">
        <v>106</v>
      </c>
      <c r="G24" s="3" t="s">
        <v>194</v>
      </c>
      <c r="H24" s="2" t="s">
        <v>165</v>
      </c>
      <c r="I24" s="2" t="s">
        <v>166</v>
      </c>
    </row>
    <row r="26" spans="1:9" x14ac:dyDescent="0.25">
      <c r="A26" t="s">
        <v>201</v>
      </c>
    </row>
    <row r="27" spans="1:9" x14ac:dyDescent="0.25">
      <c r="A27" t="s">
        <v>195</v>
      </c>
    </row>
    <row r="28" spans="1:9" x14ac:dyDescent="0.25">
      <c r="A28" t="s">
        <v>196</v>
      </c>
    </row>
    <row r="29" spans="1:9" x14ac:dyDescent="0.25">
      <c r="A29" t="s">
        <v>197</v>
      </c>
    </row>
    <row r="30" spans="1:9" x14ac:dyDescent="0.25">
      <c r="A30" t="s">
        <v>198</v>
      </c>
    </row>
    <row r="31" spans="1:9" x14ac:dyDescent="0.25">
      <c r="A31" t="s">
        <v>199</v>
      </c>
    </row>
    <row r="32" spans="1:9" x14ac:dyDescent="0.25">
      <c r="A32" t="s">
        <v>20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8 F A A B Q S w M E F A A C A A g A D m E q U Y Q 6 R r G m A A A A + Q A A A B I A H A B D b 2 5 m a W c v U G F j a 2 F n Z S 5 4 b W w g o h g A K K A U A A A A A A A A A A A A A A A A A A A A A A A A A A A A h Y + 9 D o I w G E V f h X S n P 4 j G m I 8 y u E J i Y k J c m 1 K h E Y q h h f J u D j 6 S r y C J Y t g c 7 8 k Z z n 0 9 n p B O b R O M q r e 6 M w l i m K J A G d m V 2 l Q J G t w 1 3 K O U w 0 n I m 6 h U M M v G H i Z b J q h 2 7 n 4 g x H u P / Q Z 3 f U U i S h m 5 5 N l Z 1 q o V 6 C f r / 3 K o j X X C S I U 4 F J 8 Y H u E o x j H d b T G L K Q O y c M i 1 W T l z M q Z A V h C O Q + O G X v F m D L M C y D K B f G / w N 1 B L A w Q U A A I A C A A O Y S p 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m E q U d I u n s L 3 A g A A n h A A A B M A H A B G b 3 J t d W x h c y 9 T Z W N 0 a W 9 u M S 5 t I K I Y A C i g F A A A A A A A A A A A A A A A A A A A A A A A A A A A A O 1 W T W 8 a M R C 9 I / E f V p s L S C u U N A m N W n G o S K v 2 U r U i P Y X K c r w D W P H a m 7 F N Q l D + e 2 d 3 y U e x l + T S S w U H 2 J 3 x j M f j 9 + Z h Q T h p d D J p f o 8 + d j v d j l 1 w h D w 5 S L V x U o D t D d / 3 0 2 S U K H D d T k K f i f E o g C x j u x y c G + E L 0 K 7 3 R S o Y j I 1 2 9 G J 7 6 f j D 9 J c F t N O C o 7 z m g 6 W 8 9 w q m 5 + Z W K 8 N z O 3 2 R f S D s M u 1 n l + e g Z C E d 4 C j N 0 i w Z G + U L b U e n R 1 n y W Q u T S z 0 f D U 8 P D + n 9 p z c O J m 6 l Y P T 8 O P h u N P z u Z 0 2 Z B + k P N A X 5 8 u Q r 8 J x q q U 5 x w a 9 o 4 c a z s f e a E 2 X J 5 c b + S a m J 4 I q j H T n 0 L 1 O O F 1 z P K e P F q o T n d B f I t Z 0 Z L J q S K 6 f t R f b P 1 u t U 5 n S 0 b 9 o N T w b V u o c s W a d O O g V k d m R I H N y 5 2 s q 9 W x i U b s V i M U / e I I 4 6 F S b z Z c 4 d s O r r 0 V c 9 O 1 l s S q g O t B 1 U + i s l B a + w s S P S O K 6 Y 9 U U Q X t 9 m W H m J R k D u M d x P E H y Q C 8 c 2 1 W w F F l x q J s p l E P f o Y L q u o i W s J S u C o u P k r A F k e 0 1 w V x J N b J h A E u Y R f U l J Q u e t p G v y j i F Y r + r o r d J l n i s o u A 5 D Q S 8 l G l 2 x i 8 J v I o 3 k 6 C w T x u t I l 8 U C x D V g F D v g 2 c z r d g f T v I h 0 A i t u S s 6 i W H n q U 4 n U R u o W P b c v E h 4 R t I i B 9 6 8 0 M 6 L Q a 2 u c C Y F L E C O A 1 a 1 b A c c 2 + u x m F n V 9 H o c U z 3 O 6 0 P A 2 R Y y P 9 7 J k U U 7 W N 4 e r G E P k I 7 W 3 N y 7 p a E v i W y s d B c I r h N U + h m L r q v n w o n G R M Q W a x h i j Q c d q 6 I U r F t w y j + q 4 D a v N h c V m x S 7 U V F m f e M J u P N j 6 g M 3 g 2 V l x S 6 S A C k A U S 2 O f l p C u x F g t l M 9 p L r x h m 2 f E X I E y e h 7 p j K i F w 0 Z m 0 E O / 2 5 E 6 K j A t e n z 2 T / X 4 7 D U 9 H g 7 3 e r z X 4 7 0 e 7 / V 4 r 8 d 7 P f 7 v 9 L j e L G d H o X U j k V G Q N v 2 M e e L c J f y x d 2 0 I j N O g w T g 7 j q K c n b T i n J 2 G t 7 s g Z Q 6 s M 3 4 X 2 O i i p A r V C 0 P b r d S a 0 B h H 8 8 Z Z L P 3 b / / z 8 A V B L A Q I t A B Q A A g A I A A 5 h K l G E O k a x p g A A A P k A A A A S A A A A A A A A A A A A A A A A A A A A A A B D b 2 5 m a W c v U G F j a 2 F n Z S 5 4 b W x Q S w E C L Q A U A A I A C A A O Y S p R D 8 r p q 6 Q A A A D p A A A A E w A A A A A A A A A A A A A A A A D y A A A A W 0 N v b n R l b n R f V H l w Z X N d L n h t b F B L A Q I t A B Q A A g A I A A 5 h K l H S L p 7 C 9 w I A A J 4 Q A A A T A A A A A A A A A A A A A A A A A O M B A A B G b 3 J t d W x h c y 9 T Z W N 0 a W 9 u M S 5 t U E s F B g A A A A A D A A M A w g A A A C c 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i Z U A A A A A A A A B F Q 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b 3 R p Y 2 V z K D Y 3 K T w v S X R l b V B h d G g + P C 9 J d G V t T G 9 j Y X R p b 2 4 + P F N 0 Y W J s Z U V u d H J p Z X M + P E V u d H J 5 I F R 5 c G U 9 I k l z U H J p d m F 0 Z S I g V m F s d W U 9 I m w w I i A v P j x F b n R y e S B U e X B l P S J G a W x s R W 5 h Y m x l Z C I g V m F s d W U 9 I m w w 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c 2 I i A v P j x F b n R y e S B U e X B l P S J G a W x s R X J y b 3 J D b 2 R l I i B W Y W x 1 Z T 0 i c 1 V u a 2 5 v d 2 4 i I C 8 + P E V u d H J 5 I F R 5 c G U 9 I k Z p b G x F c n J v c k N v d W 5 0 I i B W Y W x 1 Z T 0 i b D A i I C 8 + P E V u d H J 5 I F R 5 c G U 9 I k Z p b G x M Y X N 0 V X B k Y X R l Z C I g V m F s d W U 9 I m Q y M D I w L T A 5 L T E w V D A 2 O j Q 0 O j A 5 L j Y z O D Q x N j l a I i A v P j x F b n R y e S B U e X B l P S J G a W x s Q 2 9 s d W 1 u V H l w Z X M i I F Z h b H V l P S J z Q X d Z R E J n W U h C Z 2 N H Q X d Z R E J n T U R C Z 0 1 E Q m d N R E F 3 T U R C Z 1 l H Q m d Z R 0 F 3 T U R C Z 1 l H Q X d N S E J 3 T U R B d 0 1 H Q m d N R E F 3 T U Q i I C 8 + P E V u d H J 5 I F R 5 c G U 9 I k Z p b G x D b 2 x 1 b W 5 O Y W 1 l c y I g V m F s d W U 9 I n N b J n F 1 b 3 Q 7 a W Q m c X V v d D s s J n F 1 b 3 Q 7 d G l 0 b G U m c X V v d D s s J n F 1 b 3 Q 7 Y X V 0 a G 9 y a X R 5 X 2 l k J n F 1 b 3 Q 7 L C Z x d W 9 0 O 2 F 1 d G h v c m l 0 e S Z x d W 9 0 O y w m c X V v d D t j b 2 R l J n F 1 b 3 Q 7 L C Z x d W 9 0 O 3 V w Z G F 0 Z V 9 k Y X R l J n F 1 b 3 Q 7 L C Z x d W 9 0 O 3 R 5 c G U m c X V v d D s s J n F 1 b 3 Q 7 c H V i b G l j Y X R p b 2 5 f Z G F 0 Z S Z x d W 9 0 O y w m c X V v d D t 0 b 3 R h b F 9 z d W 0 m c X V v d D s s J n F 1 b 3 Q 7 b G l t a X Q m c X V v d D s s J n F 1 b 3 Q 7 c H J v Y 2 V k d X J l J n F 1 b 3 Q 7 L C Z x d W 9 0 O 2 N v b n R y Y W N 0 X 3 R 5 c G U m c X V v d D s s J n F 1 b 3 Q 7 b W F p b l 9 j c H Y m c X V v d D s s J n F 1 b 3 Q 7 b W F p b l 9 j c H Z f b n V t J n F 1 b 3 Q 7 L C Z x d W 9 0 O 2 1 h a W 5 f Y 3 B 2 X 3 R 5 c G U m c X V v d D s s J n F 1 b 3 Q 7 c m V s Y X R l Z F 9 u b 3 R p Y 2 U m c X V v d D s s J n F 1 b 3 Q 7 Y 2 9 u d H J h Y 3 R f Z X h w Z W N 0 c y Z x d W 9 0 O y w m c X V v d D t p b n R l c n J 1 c H R l Z C Z x d W 9 0 O y w m c X V v d D t 3 a X R o b 3 V 0 X 3 J l c 3 V s d H M m c X V v d D s s J n F 1 b 3 Q 7 b W l k Z G x l b W F u J n F 1 b 3 Q 7 L C Z x d W 9 0 O 2 V u d m l y b 2 5 t Z W 5 0 X 3 J l c S Z x d W 9 0 O y w m c X V v d D t w Y X J 0 c 1 9 j b 3 V u d C Z x d W 9 0 O y w m c X V v d D t j a G V j a 2 V y X 2 l k J n F 1 b 3 Q 7 L C Z x d W 9 0 O 2 V 1 X 2 Z 1 b m Q m c X V v d D s s J n F 1 b 3 Q 7 Z X V f Z n V u Z F 9 u Y W 1 l J n F 1 b 3 Q 7 L C Z x d W 9 0 O 2 N y a X R l c m l h X 3 R 5 c G U m c X V v d D s s J n F 1 b 3 Q 7 Y 2 9 u d H J h Y 3 R f c H J p Y 2 V f Z X h h Y 3 Q m c X V v d D s s J n F 1 b 3 Q 7 Y 2 9 u d H J h Y 3 R f Y 3 V y c m V u Y 3 k m c X V v d D s s J n F 1 b 3 Q 7 Y 2 9 u d H J h Y 3 R f c H J p Y 2 V f Z n J v b S Z x d W 9 0 O y w m c X V v d D t j b 2 5 0 c m F j d F 9 w c m l j Z V 9 0 b y Z x d W 9 0 O y w m c X V v d D t w c m 9 j d X J l b W V u d F 9 5 Z W F y J n F 1 b 3 Q 7 L C Z x d W 9 0 O 2 F 1 d G h v c l 9 p Z C Z x d W 9 0 O y w m c X V v d D t h d X R o b 3 J p d H l f c m V n X 2 5 1 b S Z x d W 9 0 O y w m c X V v d D t h Z G R y Z X N z J n F 1 b 3 Q 7 L C Z x d W 9 0 O 2 N p d H k m c X V v d D s s J n F 1 b 3 Q 7 e m l w X 2 N v Z G U m c X V v d D s s J n F 1 b 3 Q 7 Y 2 9 1 b n R y e S Z x d W 9 0 O y w m c X V v d D t w c m l v c m l 0 e S Z x d W 9 0 O y w m c X V v d D t h c H B y b 3 Z h b F 9 k Y X R l J n F 1 b 3 Q 7 L C Z x d W 9 0 O 2 N y Z W F 0 a W 9 u X 2 R h d G U m c X V v d D s s J n F 1 b 3 Q 7 b n V 0 c y Z x d W 9 0 O y w m c X V v d D t z d G F 0 Z V 9 w c m 9 j d X J l b W V u d C Z x d W 9 0 O y w m c X V v d D t 0 Z W 5 k Z X J f Z m 9 y X 3 B h c n R z J n F 1 b 3 Q 7 L C Z x d W 9 0 O 2 h h c 1 9 1 c m w z J n F 1 b 3 Q 7 L C Z x d W 9 0 O 3 B h c n R z X 3 B y a W N l X 3 N 1 b S Z x d W 9 0 O y w m c X V v d D t w c m l j Z V 9 l e G F j d C Z x d W 9 0 O y w m c X V v d D t o Y X N f b W l k Z G x l b W F u X 3 F 1 Z X N 0 a W 9 u X 3 R v d G F s X 3 B y b 2 N 1 c m V t Z W 5 0 J n F 1 b 3 Q 7 L C Z x d W 9 0 O 2 h h c 1 9 t a W R k b G V t Y W 5 f c X V l c 3 R p b 2 5 f Y 2 V u d H J h b F 9 w d X J j a G F z a W 5 n J n F 1 b 3 Q 7 L C Z x d W 9 0 O 2 l u Y 2 x 1 Z G V k X 3 R v d G F s X 3 B y b 2 N 1 c m V t Z W 5 0 J n F 1 b 3 Q 7 L C Z x d W 9 0 O 2 F 1 d G h v c m l 0 e V 9 i Z W x v b m d z J n F 1 b 3 Q 7 L C Z x d W 9 0 O 2 N o Y W 5 n Z X N f d H l w Z S Z x d W 9 0 O 1 0 i I C 8 + P E V u d H J 5 I F R 5 c G U 9 I k Z p b G x T d G F 0 d X M i I F Z h b H V l P S J z Q 2 9 t c G x l d G U i I C 8 + P E V u d H J 5 I F R 5 c G U 9 I l J l b G F 0 a W 9 u c 2 h p c E l u Z m 9 D b 2 5 0 Y W l u Z X I i I F Z h b H V l P S J z e y Z x d W 9 0 O 2 N v b H V t b k N v d W 5 0 J n F 1 b 3 Q 7 O j U x L C Z x d W 9 0 O 2 t l e U N v b H V t b k 5 h b W V z J n F 1 b 3 Q 7 O l t d L C Z x d W 9 0 O 3 F 1 Z X J 5 U m V s Y X R p b 2 5 z a G l w c y Z x d W 9 0 O z p b X S w m c X V v d D t j b 2 x 1 b W 5 J Z G V u d G l 0 a W V z J n F 1 b 3 Q 7 O l s m c X V v d D t T Z W N 0 a W 9 u M S 9 u b 3 R p Y 2 V z K D Y 3 K S 9 D a G F u Z 2 V k I F R 5 c G U u e 2 l k L D B 9 J n F 1 b 3 Q 7 L C Z x d W 9 0 O 1 N l Y 3 R p b 2 4 x L 2 5 v d G l j Z X M o N j c p L 0 N o Y W 5 n Z W Q g V H l w Z S 5 7 d G l 0 b G U s M X 0 m c X V v d D s s J n F 1 b 3 Q 7 U 2 V j d G l v b j E v b m 9 0 a W N l c y g 2 N y k v Q 2 h h b m d l Z C B U e X B l L n t h d X R o b 3 J p d H l f a W Q s M n 0 m c X V v d D s s J n F 1 b 3 Q 7 U 2 V j d G l v b j E v b m 9 0 a W N l c y g 2 N y k v Q 2 h h b m d l Z C B U e X B l L n t h d X R o b 3 J p d H k s M 3 0 m c X V v d D s s J n F 1 b 3 Q 7 U 2 V j d G l v b j E v b m 9 0 a W N l c y g 2 N y k v Q 2 h h b m d l Z C B U e X B l L n t j b 2 R l L D R 9 J n F 1 b 3 Q 7 L C Z x d W 9 0 O 1 N l Y 3 R p b 2 4 x L 2 5 v d G l j Z X M o N j c p L 0 N o Y W 5 n Z W Q g V H l w Z S 5 7 d X B k Y X R l X 2 R h d G U s N X 0 m c X V v d D s s J n F 1 b 3 Q 7 U 2 V j d G l v b j E v b m 9 0 a W N l c y g 2 N y k v Q 2 h h b m d l Z C B U e X B l L n t 0 e X B l L D Z 9 J n F 1 b 3 Q 7 L C Z x d W 9 0 O 1 N l Y 3 R p b 2 4 x L 2 5 v d G l j Z X M o N j c p L 0 N o Y W 5 n Z W Q g V H l w Z S 5 7 c H V i b G l j Y X R p b 2 5 f Z G F 0 Z S w 3 f S Z x d W 9 0 O y w m c X V v d D t T Z W N 0 a W 9 u M S 9 u b 3 R p Y 2 V z K D Y 3 K S 9 D a G F u Z 2 V k I F R 5 c G U u e 3 R v d G F s X 3 N 1 b S w 4 f S Z x d W 9 0 O y w m c X V v d D t T Z W N 0 a W 9 u M S 9 u b 3 R p Y 2 V z K D Y 3 K S 9 D a G F u Z 2 V k I F R 5 c G U u e 2 x p b W l 0 L D l 9 J n F 1 b 3 Q 7 L C Z x d W 9 0 O 1 N l Y 3 R p b 2 4 x L 2 5 v d G l j Z X M o N j c p L 0 N o Y W 5 n Z W Q g V H l w Z S 5 7 c H J v Y 2 V k d X J l L D E w f S Z x d W 9 0 O y w m c X V v d D t T Z W N 0 a W 9 u M S 9 u b 3 R p Y 2 V z K D Y 3 K S 9 D a G F u Z 2 V k I F R 5 c G U u e 2 N v b n R y Y W N 0 X 3 R 5 c G U s M T F 9 J n F 1 b 3 Q 7 L C Z x d W 9 0 O 1 N l Y 3 R p b 2 4 x L 2 5 v d G l j Z X M o N j c p L 0 N o Y W 5 n Z W Q g V H l w Z S 5 7 b W F p b l 9 j c H Y s M T J 9 J n F 1 b 3 Q 7 L C Z x d W 9 0 O 1 N l Y 3 R p b 2 4 x L 2 5 v d G l j Z X M o N j c p L 0 N o Y W 5 n Z W Q g V H l w Z S 5 7 b W F p b l 9 j c H Z f b n V t L D E z f S Z x d W 9 0 O y w m c X V v d D t T Z W N 0 a W 9 u M S 9 u b 3 R p Y 2 V z K D Y 3 K S 9 D a G F u Z 2 V k I F R 5 c G U u e 2 1 h a W 5 f Y 3 B 2 X 3 R 5 c G U s M T R 9 J n F 1 b 3 Q 7 L C Z x d W 9 0 O 1 N l Y 3 R p b 2 4 x L 2 5 v d G l j Z X M o N j c p L 0 N o Y W 5 n Z W Q g V H l w Z S 5 7 c m V s Y X R l Z F 9 u b 3 R p Y 2 U s M T V 9 J n F 1 b 3 Q 7 L C Z x d W 9 0 O 1 N l Y 3 R p b 2 4 x L 2 5 v d G l j Z X M o N j c p L 0 N o Y W 5 n Z W Q g V H l w Z S 5 7 Y 2 9 u d H J h Y 3 R f Z X h w Z W N 0 c y w x N n 0 m c X V v d D s s J n F 1 b 3 Q 7 U 2 V j d G l v b j E v b m 9 0 a W N l c y g 2 N y k v Q 2 h h b m d l Z C B U e X B l L n t p b n R l c n J 1 c H R l Z C w x N 3 0 m c X V v d D s s J n F 1 b 3 Q 7 U 2 V j d G l v b j E v b m 9 0 a W N l c y g 2 N y k v Q 2 h h b m d l Z C B U e X B l L n t 3 a X R o b 3 V 0 X 3 J l c 3 V s d H M s M T h 9 J n F 1 b 3 Q 7 L C Z x d W 9 0 O 1 N l Y 3 R p b 2 4 x L 2 5 v d G l j Z X M o N j c p L 0 N o Y W 5 n Z W Q g V H l w Z S 5 7 b W l k Z G x l b W F u L D E 5 f S Z x d W 9 0 O y w m c X V v d D t T Z W N 0 a W 9 u M S 9 u b 3 R p Y 2 V z K D Y 3 K S 9 D a G F u Z 2 V k I F R 5 c G U u e 2 V u d m l y b 2 5 t Z W 5 0 X 3 J l c S w y M H 0 m c X V v d D s s J n F 1 b 3 Q 7 U 2 V j d G l v b j E v b m 9 0 a W N l c y g 2 N y k v Q 2 h h b m d l Z C B U e X B l L n t w Y X J 0 c 1 9 j b 3 V u d C w y M X 0 m c X V v d D s s J n F 1 b 3 Q 7 U 2 V j d G l v b j E v b m 9 0 a W N l c y g 2 N y k v Q 2 h h b m d l Z C B U e X B l L n t j a G V j a 2 V y X 2 l k L D I y f S Z x d W 9 0 O y w m c X V v d D t T Z W N 0 a W 9 u M S 9 u b 3 R p Y 2 V z K D Y 3 K S 9 D a G F u Z 2 V k I F R 5 c G U u e 2 V 1 X 2 Z 1 b m Q s M j N 9 J n F 1 b 3 Q 7 L C Z x d W 9 0 O 1 N l Y 3 R p b 2 4 x L 2 5 v d G l j Z X M o N j c p L 0 N o Y W 5 n Z W Q g V H l w Z S 5 7 Z X V f Z n V u Z F 9 u Y W 1 l L D I 0 f S Z x d W 9 0 O y w m c X V v d D t T Z W N 0 a W 9 u M S 9 u b 3 R p Y 2 V z K D Y 3 K S 9 D a G F u Z 2 V k I F R 5 c G U u e 2 N y a X R l c m l h X 3 R 5 c G U s M j V 9 J n F 1 b 3 Q 7 L C Z x d W 9 0 O 1 N l Y 3 R p b 2 4 x L 2 5 v d G l j Z X M o N j c p L 0 N o Y W 5 n Z W Q g V H l w Z S 5 7 Y 2 9 u d H J h Y 3 R f c H J p Y 2 V f Z X h h Y 3 Q s M j Z 9 J n F 1 b 3 Q 7 L C Z x d W 9 0 O 1 N l Y 3 R p b 2 4 x L 2 5 v d G l j Z X M o N j c p L 0 N o Y W 5 n Z W Q g V H l w Z S 5 7 Y 2 9 u d H J h Y 3 R f Y 3 V y c m V u Y 3 k s M j d 9 J n F 1 b 3 Q 7 L C Z x d W 9 0 O 1 N l Y 3 R p b 2 4 x L 2 5 v d G l j Z X M o N j c p L 0 N o Y W 5 n Z W Q g V H l w Z S 5 7 Y 2 9 u d H J h Y 3 R f c H J p Y 2 V f Z n J v b S w y O H 0 m c X V v d D s s J n F 1 b 3 Q 7 U 2 V j d G l v b j E v b m 9 0 a W N l c y g 2 N y k v Q 2 h h b m d l Z C B U e X B l L n t j b 2 5 0 c m F j d F 9 w c m l j Z V 9 0 b y w y O X 0 m c X V v d D s s J n F 1 b 3 Q 7 U 2 V j d G l v b j E v b m 9 0 a W N l c y g 2 N y k v Q 2 h h b m d l Z C B U e X B l L n t w c m 9 j d X J l b W V u d F 9 5 Z W F y L D M w f S Z x d W 9 0 O y w m c X V v d D t T Z W N 0 a W 9 u M S 9 u b 3 R p Y 2 V z K D Y 3 K S 9 D a G F u Z 2 V k I F R 5 c G U u e 2 F 1 d G h v c l 9 p Z C w z M X 0 m c X V v d D s s J n F 1 b 3 Q 7 U 2 V j d G l v b j E v b m 9 0 a W N l c y g 2 N y k v Q 2 h h b m d l Z C B U e X B l L n t h d X R o b 3 J p d H l f c m V n X 2 5 1 b S w z M n 0 m c X V v d D s s J n F 1 b 3 Q 7 U 2 V j d G l v b j E v b m 9 0 a W N l c y g 2 N y k v Q 2 h h b m d l Z C B U e X B l L n t h Z G R y Z X N z L D M z f S Z x d W 9 0 O y w m c X V v d D t T Z W N 0 a W 9 u M S 9 u b 3 R p Y 2 V z K D Y 3 K S 9 D a G F u Z 2 V k I F R 5 c G U u e 2 N p d H k s M z R 9 J n F 1 b 3 Q 7 L C Z x d W 9 0 O 1 N l Y 3 R p b 2 4 x L 2 5 v d G l j Z X M o N j c p L 0 N o Y W 5 n Z W Q g V H l w Z S 5 7 e m l w X 2 N v Z G U s M z V 9 J n F 1 b 3 Q 7 L C Z x d W 9 0 O 1 N l Y 3 R p b 2 4 x L 2 5 v d G l j Z X M o N j c p L 0 N o Y W 5 n Z W Q g V H l w Z S 5 7 Y 2 9 1 b n R y e S w z N n 0 m c X V v d D s s J n F 1 b 3 Q 7 U 2 V j d G l v b j E v b m 9 0 a W N l c y g 2 N y k v Q 2 h h b m d l Z C B U e X B l L n t w c m l v c m l 0 e S w z N 3 0 m c X V v d D s s J n F 1 b 3 Q 7 U 2 V j d G l v b j E v b m 9 0 a W N l c y g 2 N y k v Q 2 h h b m d l Z C B U e X B l L n t h c H B y b 3 Z h b F 9 k Y X R l L D M 4 f S Z x d W 9 0 O y w m c X V v d D t T Z W N 0 a W 9 u M S 9 u b 3 R p Y 2 V z K D Y 3 K S 9 D a G F u Z 2 V k I F R 5 c G U u e 2 N y Z W F 0 a W 9 u X 2 R h d G U s M z l 9 J n F 1 b 3 Q 7 L C Z x d W 9 0 O 1 N l Y 3 R p b 2 4 x L 2 5 v d G l j Z X M o N j c p L 0 N o Y W 5 n Z W Q g V H l w Z S 5 7 b n V 0 c y w 0 M H 0 m c X V v d D s s J n F 1 b 3 Q 7 U 2 V j d G l v b j E v b m 9 0 a W N l c y g 2 N y k v Q 2 h h b m d l Z C B U e X B l L n t z d G F 0 Z V 9 w c m 9 j d X J l b W V u d C w 0 M X 0 m c X V v d D s s J n F 1 b 3 Q 7 U 2 V j d G l v b j E v b m 9 0 a W N l c y g 2 N y k v Q 2 h h b m d l Z C B U e X B l L n t 0 Z W 5 k Z X J f Z m 9 y X 3 B h c n R z L D Q y f S Z x d W 9 0 O y w m c X V v d D t T Z W N 0 a W 9 u M S 9 u b 3 R p Y 2 V z K D Y 3 K S 9 D a G F u Z 2 V k I F R 5 c G U u e 2 h h c 1 9 1 c m w z L D Q z f S Z x d W 9 0 O y w m c X V v d D t T Z W N 0 a W 9 u M S 9 u b 3 R p Y 2 V z K D Y 3 K S 9 D a G F u Z 2 V k I F R 5 c G U u e 3 B h c n R z X 3 B y a W N l X 3 N 1 b S w 0 N H 0 m c X V v d D s s J n F 1 b 3 Q 7 U 2 V j d G l v b j E v b m 9 0 a W N l c y g 2 N y k v Q 2 h h b m d l Z C B U e X B l L n t w c m l j Z V 9 l e G F j d C w 0 N X 0 m c X V v d D s s J n F 1 b 3 Q 7 U 2 V j d G l v b j E v b m 9 0 a W N l c y g 2 N y k v Q 2 h h b m d l Z C B U e X B l L n t o Y X N f b W l k Z G x l b W F u X 3 F 1 Z X N 0 a W 9 u X 3 R v d G F s X 3 B y b 2 N 1 c m V t Z W 5 0 L D Q 2 f S Z x d W 9 0 O y w m c X V v d D t T Z W N 0 a W 9 u M S 9 u b 3 R p Y 2 V z K D Y 3 K S 9 D a G F u Z 2 V k I F R 5 c G U u e 2 h h c 1 9 t a W R k b G V t Y W 5 f c X V l c 3 R p b 2 5 f Y 2 V u d H J h b F 9 w d X J j a G F z a W 5 n L D Q 3 f S Z x d W 9 0 O y w m c X V v d D t T Z W N 0 a W 9 u M S 9 u b 3 R p Y 2 V z K D Y 3 K S 9 D a G F u Z 2 V k I F R 5 c G U u e 2 l u Y 2 x 1 Z G V k X 3 R v d G F s X 3 B y b 2 N 1 c m V t Z W 5 0 L D Q 4 f S Z x d W 9 0 O y w m c X V v d D t T Z W N 0 a W 9 u M S 9 u b 3 R p Y 2 V z K D Y 3 K S 9 D a G F u Z 2 V k I F R 5 c G U u e 2 F 1 d G h v c m l 0 e V 9 i Z W x v b m d z L D Q 5 f S Z x d W 9 0 O y w m c X V v d D t T Z W N 0 a W 9 u M S 9 u b 3 R p Y 2 V z K D Y 3 K S 9 D a G F u Z 2 V k I F R 5 c G U u e 2 N o Y W 5 n Z X N f d H l w Z S w 1 M H 0 m c X V v d D t d L C Z x d W 9 0 O 0 N v b H V t b k N v d W 5 0 J n F 1 b 3 Q 7 O j U x L C Z x d W 9 0 O 0 t l e U N v b H V t b k 5 h b W V z J n F 1 b 3 Q 7 O l t d L C Z x d W 9 0 O 0 N v b H V t b k l k Z W 5 0 a X R p Z X M m c X V v d D s 6 W y Z x d W 9 0 O 1 N l Y 3 R p b 2 4 x L 2 5 v d G l j Z X M o N j c p L 0 N o Y W 5 n Z W Q g V H l w Z S 5 7 a W Q s M H 0 m c X V v d D s s J n F 1 b 3 Q 7 U 2 V j d G l v b j E v b m 9 0 a W N l c y g 2 N y k v Q 2 h h b m d l Z C B U e X B l L n t 0 a X R s Z S w x f S Z x d W 9 0 O y w m c X V v d D t T Z W N 0 a W 9 u M S 9 u b 3 R p Y 2 V z K D Y 3 K S 9 D a G F u Z 2 V k I F R 5 c G U u e 2 F 1 d G h v c m l 0 e V 9 p Z C w y f S Z x d W 9 0 O y w m c X V v d D t T Z W N 0 a W 9 u M S 9 u b 3 R p Y 2 V z K D Y 3 K S 9 D a G F u Z 2 V k I F R 5 c G U u e 2 F 1 d G h v c m l 0 e S w z f S Z x d W 9 0 O y w m c X V v d D t T Z W N 0 a W 9 u M S 9 u b 3 R p Y 2 V z K D Y 3 K S 9 D a G F u Z 2 V k I F R 5 c G U u e 2 N v Z G U s N H 0 m c X V v d D s s J n F 1 b 3 Q 7 U 2 V j d G l v b j E v b m 9 0 a W N l c y g 2 N y k v Q 2 h h b m d l Z C B U e X B l L n t 1 c G R h d G V f Z G F 0 Z S w 1 f S Z x d W 9 0 O y w m c X V v d D t T Z W N 0 a W 9 u M S 9 u b 3 R p Y 2 V z K D Y 3 K S 9 D a G F u Z 2 V k I F R 5 c G U u e 3 R 5 c G U s N n 0 m c X V v d D s s J n F 1 b 3 Q 7 U 2 V j d G l v b j E v b m 9 0 a W N l c y g 2 N y k v Q 2 h h b m d l Z C B U e X B l L n t w d W J s a W N h d G l v b l 9 k Y X R l L D d 9 J n F 1 b 3 Q 7 L C Z x d W 9 0 O 1 N l Y 3 R p b 2 4 x L 2 5 v d G l j Z X M o N j c p L 0 N o Y W 5 n Z W Q g V H l w Z S 5 7 d G 9 0 Y W x f c 3 V t L D h 9 J n F 1 b 3 Q 7 L C Z x d W 9 0 O 1 N l Y 3 R p b 2 4 x L 2 5 v d G l j Z X M o N j c p L 0 N o Y W 5 n Z W Q g V H l w Z S 5 7 b G l t a X Q s O X 0 m c X V v d D s s J n F 1 b 3 Q 7 U 2 V j d G l v b j E v b m 9 0 a W N l c y g 2 N y k v Q 2 h h b m d l Z C B U e X B l L n t w c m 9 j Z W R 1 c m U s M T B 9 J n F 1 b 3 Q 7 L C Z x d W 9 0 O 1 N l Y 3 R p b 2 4 x L 2 5 v d G l j Z X M o N j c p L 0 N o Y W 5 n Z W Q g V H l w Z S 5 7 Y 2 9 u d H J h Y 3 R f d H l w Z S w x M X 0 m c X V v d D s s J n F 1 b 3 Q 7 U 2 V j d G l v b j E v b m 9 0 a W N l c y g 2 N y k v Q 2 h h b m d l Z C B U e X B l L n t t Y W l u X 2 N w d i w x M n 0 m c X V v d D s s J n F 1 b 3 Q 7 U 2 V j d G l v b j E v b m 9 0 a W N l c y g 2 N y k v Q 2 h h b m d l Z C B U e X B l L n t t Y W l u X 2 N w d l 9 u d W 0 s M T N 9 J n F 1 b 3 Q 7 L C Z x d W 9 0 O 1 N l Y 3 R p b 2 4 x L 2 5 v d G l j Z X M o N j c p L 0 N o Y W 5 n Z W Q g V H l w Z S 5 7 b W F p b l 9 j c H Z f d H l w Z S w x N H 0 m c X V v d D s s J n F 1 b 3 Q 7 U 2 V j d G l v b j E v b m 9 0 a W N l c y g 2 N y k v Q 2 h h b m d l Z C B U e X B l L n t y Z W x h d G V k X 2 5 v d G l j Z S w x N X 0 m c X V v d D s s J n F 1 b 3 Q 7 U 2 V j d G l v b j E v b m 9 0 a W N l c y g 2 N y k v Q 2 h h b m d l Z C B U e X B l L n t j b 2 5 0 c m F j d F 9 l e H B l Y 3 R z L D E 2 f S Z x d W 9 0 O y w m c X V v d D t T Z W N 0 a W 9 u M S 9 u b 3 R p Y 2 V z K D Y 3 K S 9 D a G F u Z 2 V k I F R 5 c G U u e 2 l u d G V y c n V w d G V k L D E 3 f S Z x d W 9 0 O y w m c X V v d D t T Z W N 0 a W 9 u M S 9 u b 3 R p Y 2 V z K D Y 3 K S 9 D a G F u Z 2 V k I F R 5 c G U u e 3 d p d G h v d X R f c m V z d W x 0 c y w x O H 0 m c X V v d D s s J n F 1 b 3 Q 7 U 2 V j d G l v b j E v b m 9 0 a W N l c y g 2 N y k v Q 2 h h b m d l Z C B U e X B l L n t t a W R k b G V t Y W 4 s M T l 9 J n F 1 b 3 Q 7 L C Z x d W 9 0 O 1 N l Y 3 R p b 2 4 x L 2 5 v d G l j Z X M o N j c p L 0 N o Y W 5 n Z W Q g V H l w Z S 5 7 Z W 5 2 a X J v b m 1 l b n R f c m V x L D I w f S Z x d W 9 0 O y w m c X V v d D t T Z W N 0 a W 9 u M S 9 u b 3 R p Y 2 V z K D Y 3 K S 9 D a G F u Z 2 V k I F R 5 c G U u e 3 B h c n R z X 2 N v d W 5 0 L D I x f S Z x d W 9 0 O y w m c X V v d D t T Z W N 0 a W 9 u M S 9 u b 3 R p Y 2 V z K D Y 3 K S 9 D a G F u Z 2 V k I F R 5 c G U u e 2 N o Z W N r Z X J f a W Q s M j J 9 J n F 1 b 3 Q 7 L C Z x d W 9 0 O 1 N l Y 3 R p b 2 4 x L 2 5 v d G l j Z X M o N j c p L 0 N o Y W 5 n Z W Q g V H l w Z S 5 7 Z X V f Z n V u Z C w y M 3 0 m c X V v d D s s J n F 1 b 3 Q 7 U 2 V j d G l v b j E v b m 9 0 a W N l c y g 2 N y k v Q 2 h h b m d l Z C B U e X B l L n t l d V 9 m d W 5 k X 2 5 h b W U s M j R 9 J n F 1 b 3 Q 7 L C Z x d W 9 0 O 1 N l Y 3 R p b 2 4 x L 2 5 v d G l j Z X M o N j c p L 0 N o Y W 5 n Z W Q g V H l w Z S 5 7 Y 3 J p d G V y a W F f d H l w Z S w y N X 0 m c X V v d D s s J n F 1 b 3 Q 7 U 2 V j d G l v b j E v b m 9 0 a W N l c y g 2 N y k v Q 2 h h b m d l Z C B U e X B l L n t j b 2 5 0 c m F j d F 9 w c m l j Z V 9 l e G F j d C w y N n 0 m c X V v d D s s J n F 1 b 3 Q 7 U 2 V j d G l v b j E v b m 9 0 a W N l c y g 2 N y k v Q 2 h h b m d l Z C B U e X B l L n t j b 2 5 0 c m F j d F 9 j d X J y Z W 5 j e S w y N 3 0 m c X V v d D s s J n F 1 b 3 Q 7 U 2 V j d G l v b j E v b m 9 0 a W N l c y g 2 N y k v Q 2 h h b m d l Z C B U e X B l L n t j b 2 5 0 c m F j d F 9 w c m l j Z V 9 m c m 9 t L D I 4 f S Z x d W 9 0 O y w m c X V v d D t T Z W N 0 a W 9 u M S 9 u b 3 R p Y 2 V z K D Y 3 K S 9 D a G F u Z 2 V k I F R 5 c G U u e 2 N v b n R y Y W N 0 X 3 B y a W N l X 3 R v L D I 5 f S Z x d W 9 0 O y w m c X V v d D t T Z W N 0 a W 9 u M S 9 u b 3 R p Y 2 V z K D Y 3 K S 9 D a G F u Z 2 V k I F R 5 c G U u e 3 B y b 2 N 1 c m V t Z W 5 0 X 3 l l Y X I s M z B 9 J n F 1 b 3 Q 7 L C Z x d W 9 0 O 1 N l Y 3 R p b 2 4 x L 2 5 v d G l j Z X M o N j c p L 0 N o Y W 5 n Z W Q g V H l w Z S 5 7 Y X V 0 a G 9 y X 2 l k L D M x f S Z x d W 9 0 O y w m c X V v d D t T Z W N 0 a W 9 u M S 9 u b 3 R p Y 2 V z K D Y 3 K S 9 D a G F u Z 2 V k I F R 5 c G U u e 2 F 1 d G h v c m l 0 e V 9 y Z W d f b n V t L D M y f S Z x d W 9 0 O y w m c X V v d D t T Z W N 0 a W 9 u M S 9 u b 3 R p Y 2 V z K D Y 3 K S 9 D a G F u Z 2 V k I F R 5 c G U u e 2 F k Z H J l c 3 M s M z N 9 J n F 1 b 3 Q 7 L C Z x d W 9 0 O 1 N l Y 3 R p b 2 4 x L 2 5 v d G l j Z X M o N j c p L 0 N o Y W 5 n Z W Q g V H l w Z S 5 7 Y 2 l 0 e S w z N H 0 m c X V v d D s s J n F 1 b 3 Q 7 U 2 V j d G l v b j E v b m 9 0 a W N l c y g 2 N y k v Q 2 h h b m d l Z C B U e X B l L n t 6 a X B f Y 2 9 k Z S w z N X 0 m c X V v d D s s J n F 1 b 3 Q 7 U 2 V j d G l v b j E v b m 9 0 a W N l c y g 2 N y k v Q 2 h h b m d l Z C B U e X B l L n t j b 3 V u d H J 5 L D M 2 f S Z x d W 9 0 O y w m c X V v d D t T Z W N 0 a W 9 u M S 9 u b 3 R p Y 2 V z K D Y 3 K S 9 D a G F u Z 2 V k I F R 5 c G U u e 3 B y a W 9 y a X R 5 L D M 3 f S Z x d W 9 0 O y w m c X V v d D t T Z W N 0 a W 9 u M S 9 u b 3 R p Y 2 V z K D Y 3 K S 9 D a G F u Z 2 V k I F R 5 c G U u e 2 F w c H J v d m F s X 2 R h d G U s M z h 9 J n F 1 b 3 Q 7 L C Z x d W 9 0 O 1 N l Y 3 R p b 2 4 x L 2 5 v d G l j Z X M o N j c p L 0 N o Y W 5 n Z W Q g V H l w Z S 5 7 Y 3 J l Y X R p b 2 5 f Z G F 0 Z S w z O X 0 m c X V v d D s s J n F 1 b 3 Q 7 U 2 V j d G l v b j E v b m 9 0 a W N l c y g 2 N y k v Q 2 h h b m d l Z C B U e X B l L n t u d X R z L D Q w f S Z x d W 9 0 O y w m c X V v d D t T Z W N 0 a W 9 u M S 9 u b 3 R p Y 2 V z K D Y 3 K S 9 D a G F u Z 2 V k I F R 5 c G U u e 3 N 0 Y X R l X 3 B y b 2 N 1 c m V t Z W 5 0 L D Q x f S Z x d W 9 0 O y w m c X V v d D t T Z W N 0 a W 9 u M S 9 u b 3 R p Y 2 V z K D Y 3 K S 9 D a G F u Z 2 V k I F R 5 c G U u e 3 R l b m R l c l 9 m b 3 J f c G F y d H M s N D J 9 J n F 1 b 3 Q 7 L C Z x d W 9 0 O 1 N l Y 3 R p b 2 4 x L 2 5 v d G l j Z X M o N j c p L 0 N o Y W 5 n Z W Q g V H l w Z S 5 7 a G F z X 3 V y b D M s N D N 9 J n F 1 b 3 Q 7 L C Z x d W 9 0 O 1 N l Y 3 R p b 2 4 x L 2 5 v d G l j Z X M o N j c p L 0 N o Y W 5 n Z W Q g V H l w Z S 5 7 c G F y d H N f c H J p Y 2 V f c 3 V t L D Q 0 f S Z x d W 9 0 O y w m c X V v d D t T Z W N 0 a W 9 u M S 9 u b 3 R p Y 2 V z K D Y 3 K S 9 D a G F u Z 2 V k I F R 5 c G U u e 3 B y a W N l X 2 V 4 Y W N 0 L D Q 1 f S Z x d W 9 0 O y w m c X V v d D t T Z W N 0 a W 9 u M S 9 u b 3 R p Y 2 V z K D Y 3 K S 9 D a G F u Z 2 V k I F R 5 c G U u e 2 h h c 1 9 t a W R k b G V t Y W 5 f c X V l c 3 R p b 2 5 f d G 9 0 Y W x f c H J v Y 3 V y Z W 1 l b n Q s N D Z 9 J n F 1 b 3 Q 7 L C Z x d W 9 0 O 1 N l Y 3 R p b 2 4 x L 2 5 v d G l j Z X M o N j c p L 0 N o Y W 5 n Z W Q g V H l w Z S 5 7 a G F z X 2 1 p Z G R s Z W 1 h b l 9 x d W V z d G l v b l 9 j Z W 5 0 c m F s X 3 B 1 c m N o Y X N p b m c s N D d 9 J n F 1 b 3 Q 7 L C Z x d W 9 0 O 1 N l Y 3 R p b 2 4 x L 2 5 v d G l j Z X M o N j c p L 0 N o Y W 5 n Z W Q g V H l w Z S 5 7 a W 5 j b H V k Z W R f d G 9 0 Y W x f c H J v Y 3 V y Z W 1 l b n Q s N D h 9 J n F 1 b 3 Q 7 L C Z x d W 9 0 O 1 N l Y 3 R p b 2 4 x L 2 5 v d G l j Z X M o N j c p L 0 N o Y W 5 n Z W Q g V H l w Z S 5 7 Y X V 0 a G 9 y a X R 5 X 2 J l b G 9 u Z 3 M s N D l 9 J n F 1 b 3 Q 7 L C Z x d W 9 0 O 1 N l Y 3 R p b 2 4 x L 2 5 v d G l j Z X M o N j c p L 0 N o Y W 5 n Z W Q g V H l w Z S 5 7 Y 2 h h b m d l c 1 9 0 e X B l L D U w f S Z x d W 9 0 O 1 0 s J n F 1 b 3 Q 7 U m V s Y X R p b 2 5 z a G l w S W 5 m b y Z x d W 9 0 O z p b X X 0 i I C 8 + P C 9 T d G F i b G V F b n R y a W V z P j w v S X R l b T 4 8 S X R l b T 4 8 S X R l b U x v Y 2 F 0 a W 9 u P j x J d G V t V H l w Z T 5 G b 3 J t d W x h P C 9 J d G V t V H l w Z T 4 8 S X R l b V B h d G g + U 2 V j d G l v b j E v b m 9 0 a W N l c y g 2 N y k v U 2 9 1 c m N l P C 9 J d G V t U G F 0 a D 4 8 L 0 l 0 Z W 1 M b 2 N h d G l v b j 4 8 U 3 R h Y m x l R W 5 0 c m l l c y A v P j w v S X R l b T 4 8 S X R l b T 4 8 S X R l b U x v Y 2 F 0 a W 9 u P j x J d G V t V H l w Z T 5 G b 3 J t d W x h P C 9 J d G V t V H l w Z T 4 8 S X R l b V B h d G g + U 2 V j d G l v b j E v b m 9 0 a W N l c y g 2 N y k v U H J v b W 9 0 Z W Q l M j B I Z W F k Z X J z P C 9 J d G V t U G F 0 a D 4 8 L 0 l 0 Z W 1 M b 2 N h d G l v b j 4 8 U 3 R h Y m x l R W 5 0 c m l l c y A v P j w v S X R l b T 4 8 S X R l b T 4 8 S X R l b U x v Y 2 F 0 a W 9 u P j x J d G V t V H l w Z T 5 G b 3 J t d W x h P C 9 J d G V t V H l w Z T 4 8 S X R l b V B h d G g + U 2 V j d G l v b j E v b m 9 0 a W N l c y g 2 N y k v Q 2 h h b m d l Z C U y M F R 5 c G U 8 L 0 l 0 Z W 1 Q Y X R o P j w v S X R l b U x v Y 2 F 0 a W 9 u P j x T d G F i b G V F b n R y a W V z I C 8 + P C 9 J d G V t P j x J d G V t P j x J d G V t T G 9 j Y X R p b 2 4 + P E l 0 Z W 1 U e X B l P k Z v c m 1 1 b G E 8 L 0 l 0 Z W 1 U e X B l P j x J d G V t U G F 0 a D 5 T Z W N 0 a W 9 u M S 9 u b 3 R p Y 2 V z K D Y 4 K T w v S X R l b V B h d G g + P C 9 J d G V t T G 9 j Y X R p b 2 4 + P F N 0 Y W J s Z U V u d H J p Z X M + P E V u d H J 5 I F R 5 c G U 9 I k l z U H J p d m F 0 Z S I g V m F s d W U 9 I m w w I i A v P j x F b n R y e S B U e X B l P S J G a W x s R W 5 h Y m x l Z C I g V m F s d W U 9 I m w w 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g 2 I i A v P j x F b n R y e S B U e X B l P S J G a W x s R X J y b 3 J D b 2 R l I i B W Y W x 1 Z T 0 i c 1 V u a 2 5 v d 2 4 i I C 8 + P E V u d H J 5 I F R 5 c G U 9 I k Z p b G x F c n J v c k N v d W 5 0 I i B W Y W x 1 Z T 0 i b D A i I C 8 + P E V u d H J 5 I F R 5 c G U 9 I k Z p b G x M Y X N 0 V X B k Y X R l Z C I g V m F s d W U 9 I m Q y M D I w L T A 5 L T E w V D A 3 O j M 4 O j M 1 L j c 5 M T Q 1 N z R a I i A v P j x F b n R y e S B U e X B l P S J G a W x s Q 2 9 s d W 1 u V H l w Z X M i I F Z h b H V l P S J z Q X d Z R E J n W U h C Z 2 N H Q X d Z R E J n T U R C Z 0 1 E Q m d N R E F 3 T U R C Z 1 l H Q m d Z R 0 F 3 T U R C Z 1 l H Q X d N S E J 3 T U R B d 0 1 H Q m d N R E F 3 T U R B d 0 1 E Q m d Z R E J n W U d C Z 1 l H Q m d N R C I g L z 4 8 R W 5 0 c n k g V H l w Z T 0 i R m l s b E N v b H V t b k 5 h b W V z I i B W Y W x 1 Z T 0 i c 1 s m c X V v d D t p Z C Z x d W 9 0 O y w m c X V v d D t 0 a X R s Z S Z x d W 9 0 O y w m c X V v d D t h d X R o b 3 J p d H l f a W Q m c X V v d D s s J n F 1 b 3 Q 7 Y X V 0 a G 9 y a X R 5 J n F 1 b 3 Q 7 L C Z x d W 9 0 O 2 N v Z G U m c X V v d D s s J n F 1 b 3 Q 7 d X B k Y X R l X 2 R h d G U m c X V v d D s s J n F 1 b 3 Q 7 d H l w Z S Z x d W 9 0 O y w m c X V v d D t w d W J s a W N h d G l v b l 9 k Y X R l J n F 1 b 3 Q 7 L C Z x d W 9 0 O 3 R v d G F s X 3 N 1 b S Z x d W 9 0 O y w m c X V v d D t s a W 1 p d C Z x d W 9 0 O y w m c X V v d D t w c m 9 j Z W R 1 c m U m c X V v d D s s J n F 1 b 3 Q 7 Y 2 9 u d H J h Y 3 R f d H l w Z S Z x d W 9 0 O y w m c X V v d D t t Y W l u X 2 N w d i Z x d W 9 0 O y w m c X V v d D t t Y W l u X 2 N w d l 9 u d W 0 m c X V v d D s s J n F 1 b 3 Q 7 b W F p b l 9 j c H Z f d H l w Z S Z x d W 9 0 O y w m c X V v d D t y Z W x h d G V k X 2 5 v d G l j Z S Z x d W 9 0 O y w m c X V v d D t j b 2 5 0 c m F j d F 9 l e H B l Y 3 R z J n F 1 b 3 Q 7 L C Z x d W 9 0 O 2 l u d G V y c n V w d G V k J n F 1 b 3 Q 7 L C Z x d W 9 0 O 3 d p d G h v d X R f c m V z d W x 0 c y Z x d W 9 0 O y w m c X V v d D t t a W R k b G V t Y W 4 m c X V v d D s s J n F 1 b 3 Q 7 Z W 5 2 a X J v b m 1 l b n R f c m V x J n F 1 b 3 Q 7 L C Z x d W 9 0 O 3 B h c n R z X 2 N v d W 5 0 J n F 1 b 3 Q 7 L C Z x d W 9 0 O 2 N o Z W N r Z X J f a W Q m c X V v d D s s J n F 1 b 3 Q 7 Z X V f Z n V u Z C Z x d W 9 0 O y w m c X V v d D t l d V 9 m d W 5 k X 2 5 h b W U m c X V v d D s s J n F 1 b 3 Q 7 Y 3 J p d G V y a W F f d H l w Z S Z x d W 9 0 O y w m c X V v d D t j b 2 5 0 c m F j d F 9 w c m l j Z V 9 l e G F j d C Z x d W 9 0 O y w m c X V v d D t j b 2 5 0 c m F j d F 9 j d X J y Z W 5 j e S Z x d W 9 0 O y w m c X V v d D t j b 2 5 0 c m F j d F 9 w c m l j Z V 9 m c m 9 t J n F 1 b 3 Q 7 L C Z x d W 9 0 O 2 N v b n R y Y W N 0 X 3 B y a W N l X 3 R v J n F 1 b 3 Q 7 L C Z x d W 9 0 O 3 B y b 2 N 1 c m V t Z W 5 0 X 3 l l Y X I m c X V v d D s s J n F 1 b 3 Q 7 Y X V 0 a G 9 y X 2 l k J n F 1 b 3 Q 7 L C Z x d W 9 0 O 2 F 1 d G h v c m l 0 e V 9 y Z W d f b n V t J n F 1 b 3 Q 7 L C Z x d W 9 0 O 2 F k Z H J l c 3 M m c X V v d D s s J n F 1 b 3 Q 7 Y 2 l 0 e S Z x d W 9 0 O y w m c X V v d D t 6 a X B f Y 2 9 k Z S Z x d W 9 0 O y w m c X V v d D t j b 3 V u d H J 5 J n F 1 b 3 Q 7 L C Z x d W 9 0 O 3 B y a W 9 y a X R 5 J n F 1 b 3 Q 7 L C Z x d W 9 0 O 2 F w c H J v d m F s X 2 R h d G U m c X V v d D s s J n F 1 b 3 Q 7 Y 3 J l Y X R p b 2 5 f Z G F 0 Z S Z x d W 9 0 O y w m c X V v d D t u d X R z J n F 1 b 3 Q 7 L C Z x d W 9 0 O 3 N 0 Y X R l X 3 B y b 2 N 1 c m V t Z W 5 0 J n F 1 b 3 Q 7 L C Z x d W 9 0 O 3 R l b m R l c l 9 m b 3 J f c G F y d H M m c X V v d D s s J n F 1 b 3 Q 7 a G F z X 3 V y b D M m c X V v d D s s J n F 1 b 3 Q 7 c G F y d H N f c H J p Y 2 V f c 3 V t J n F 1 b 3 Q 7 L C Z x d W 9 0 O 3 B y a W N l X 2 V 4 Y W N 0 J n F 1 b 3 Q 7 L C Z x d W 9 0 O 2 h h c 1 9 t a W R k b G V t Y W 5 f c X V l c 3 R p b 2 5 f d G 9 0 Y W x f c H J v Y 3 V y Z W 1 l b n Q m c X V v d D s s J n F 1 b 3 Q 7 a G F z X 2 1 p Z G R s Z W 1 h b l 9 x d W V z d G l v b l 9 j Z W 5 0 c m F s X 3 B 1 c m N o Y X N p b m c m c X V v d D s s J n F 1 b 3 Q 7 a W 5 j b H V k Z W R f d G 9 0 Y W x f c H J v Y 3 V y Z W 1 l b n Q m c X V v d D s s J n F 1 b 3 Q 7 Y X V 0 a G 9 y a X R 5 X 2 J l b G 9 u Z 3 M m c X V v d D s s J n F 1 b 3 Q 7 Y 2 h h b m d l c 1 9 0 e X B l J n F 1 b 3 Q 7 L C Z x d W 9 0 O 2 l k X z E m c X V v d D s s J n F 1 b 3 Q 7 b m 9 0 a W N l c 1 9 p Z C Z x d W 9 0 O y w m c X V v d D t w Y X J 0 c 1 9 p Z C Z x d W 9 0 O y w m c X V v d D t u Y W 1 l J n F 1 b 3 Q 7 L C Z x d W 9 0 O 2 N v Z G V f M i Z x d W 9 0 O y w m c X V v d D t j b 3 V u d H J 5 X 2 l k J n F 1 b 3 Q 7 L C Z x d W 9 0 O 2 F k Z H J l c 3 N f M y Z x d W 9 0 O y w m c X V v d D t j a X R 5 X z Q m c X V v d D s s J n F 1 b 3 Q 7 e m l w X 2 N v Z G V f N S Z x d W 9 0 O y w m c X V v d D t w a G 9 u Z S Z x d W 9 0 O y w m c X V v d D t m Y X g m c X V v d D s s J n F 1 b 3 Q 7 Z W 1 h a W w m c X V v d D s s J n F 1 b 3 Q 7 d X J s J n F 1 b 3 Q 7 L C Z x d W 9 0 O 3 d p b m 5 l c l 9 u d X R z J n F 1 b 3 Q 7 L C Z x d W 9 0 O 3 d p b m 5 l c l 9 t d n U m c X V v d D t d I i A v P j x F b n R y e S B U e X B l P S J G a W x s U 3 R h d H V z I i B W Y W x 1 Z T 0 i c 0 N v b X B s Z X R l I i A v P j x F b n R y e S B U e X B l P S J S Z W x h d G l v b n N o a X B J b m Z v Q 2 9 u d G F p b m V y I i B W Y W x 1 Z T 0 i c 3 s m c X V v d D t j b 2 x 1 b W 5 D b 3 V u d C Z x d W 9 0 O z o 2 N i w m c X V v d D t r Z X l D b 2 x 1 b W 5 O Y W 1 l c y Z x d W 9 0 O z p b X S w m c X V v d D t x d W V y e V J l b G F 0 a W 9 u c 2 h p c H M m c X V v d D s 6 W 1 0 s J n F 1 b 3 Q 7 Y 2 9 s d W 1 u S W R l b n R p d G l l c y Z x d W 9 0 O z p b J n F 1 b 3 Q 7 U 2 V j d G l v b j E v b m 9 0 a W N l c y g 2 O C k v Q 2 h h b m d l Z C B U e X B l L n t p Z C w w f S Z x d W 9 0 O y w m c X V v d D t T Z W N 0 a W 9 u M S 9 u b 3 R p Y 2 V z K D Y 4 K S 9 D a G F u Z 2 V k I F R 5 c G U u e 3 R p d G x l L D F 9 J n F 1 b 3 Q 7 L C Z x d W 9 0 O 1 N l Y 3 R p b 2 4 x L 2 5 v d G l j Z X M o N j g p L 0 N o Y W 5 n Z W Q g V H l w Z S 5 7 Y X V 0 a G 9 y a X R 5 X 2 l k L D J 9 J n F 1 b 3 Q 7 L C Z x d W 9 0 O 1 N l Y 3 R p b 2 4 x L 2 5 v d G l j Z X M o N j g p L 0 N o Y W 5 n Z W Q g V H l w Z S 5 7 Y X V 0 a G 9 y a X R 5 L D N 9 J n F 1 b 3 Q 7 L C Z x d W 9 0 O 1 N l Y 3 R p b 2 4 x L 2 5 v d G l j Z X M o N j g p L 0 N o Y W 5 n Z W Q g V H l w Z S 5 7 Y 2 9 k Z S w 0 f S Z x d W 9 0 O y w m c X V v d D t T Z W N 0 a W 9 u M S 9 u b 3 R p Y 2 V z K D Y 4 K S 9 D a G F u Z 2 V k I F R 5 c G U u e 3 V w Z G F 0 Z V 9 k Y X R l L D V 9 J n F 1 b 3 Q 7 L C Z x d W 9 0 O 1 N l Y 3 R p b 2 4 x L 2 5 v d G l j Z X M o N j g p L 0 N o Y W 5 n Z W Q g V H l w Z S 5 7 d H l w Z S w 2 f S Z x d W 9 0 O y w m c X V v d D t T Z W N 0 a W 9 u M S 9 u b 3 R p Y 2 V z K D Y 4 K S 9 D a G F u Z 2 V k I F R 5 c G U u e 3 B 1 Y m x p Y 2 F 0 a W 9 u X 2 R h d G U s N 3 0 m c X V v d D s s J n F 1 b 3 Q 7 U 2 V j d G l v b j E v b m 9 0 a W N l c y g 2 O C k v Q 2 h h b m d l Z C B U e X B l L n t 0 b 3 R h b F 9 z d W 0 s O H 0 m c X V v d D s s J n F 1 b 3 Q 7 U 2 V j d G l v b j E v b m 9 0 a W N l c y g 2 O C k v Q 2 h h b m d l Z C B U e X B l L n t s a W 1 p d C w 5 f S Z x d W 9 0 O y w m c X V v d D t T Z W N 0 a W 9 u M S 9 u b 3 R p Y 2 V z K D Y 4 K S 9 D a G F u Z 2 V k I F R 5 c G U u e 3 B y b 2 N l Z H V y Z S w x M H 0 m c X V v d D s s J n F 1 b 3 Q 7 U 2 V j d G l v b j E v b m 9 0 a W N l c y g 2 O C k v Q 2 h h b m d l Z C B U e X B l L n t j b 2 5 0 c m F j d F 9 0 e X B l L D E x f S Z x d W 9 0 O y w m c X V v d D t T Z W N 0 a W 9 u M S 9 u b 3 R p Y 2 V z K D Y 4 K S 9 D a G F u Z 2 V k I F R 5 c G U u e 2 1 h a W 5 f Y 3 B 2 L D E y f S Z x d W 9 0 O y w m c X V v d D t T Z W N 0 a W 9 u M S 9 u b 3 R p Y 2 V z K D Y 4 K S 9 D a G F u Z 2 V k I F R 5 c G U u e 2 1 h a W 5 f Y 3 B 2 X 2 5 1 b S w x M 3 0 m c X V v d D s s J n F 1 b 3 Q 7 U 2 V j d G l v b j E v b m 9 0 a W N l c y g 2 O C k v Q 2 h h b m d l Z C B U e X B l L n t t Y W l u X 2 N w d l 9 0 e X B l L D E 0 f S Z x d W 9 0 O y w m c X V v d D t T Z W N 0 a W 9 u M S 9 u b 3 R p Y 2 V z K D Y 4 K S 9 D a G F u Z 2 V k I F R 5 c G U u e 3 J l b G F 0 Z W R f b m 9 0 a W N l L D E 1 f S Z x d W 9 0 O y w m c X V v d D t T Z W N 0 a W 9 u M S 9 u b 3 R p Y 2 V z K D Y 4 K S 9 D a G F u Z 2 V k I F R 5 c G U u e 2 N v b n R y Y W N 0 X 2 V 4 c G V j d H M s M T Z 9 J n F 1 b 3 Q 7 L C Z x d W 9 0 O 1 N l Y 3 R p b 2 4 x L 2 5 v d G l j Z X M o N j g p L 0 N o Y W 5 n Z W Q g V H l w Z S 5 7 a W 5 0 Z X J y d X B 0 Z W Q s M T d 9 J n F 1 b 3 Q 7 L C Z x d W 9 0 O 1 N l Y 3 R p b 2 4 x L 2 5 v d G l j Z X M o N j g p L 0 N o Y W 5 n Z W Q g V H l w Z S 5 7 d 2 l 0 a G 9 1 d F 9 y Z X N 1 b H R z L D E 4 f S Z x d W 9 0 O y w m c X V v d D t T Z W N 0 a W 9 u M S 9 u b 3 R p Y 2 V z K D Y 4 K S 9 D a G F u Z 2 V k I F R 5 c G U u e 2 1 p Z G R s Z W 1 h b i w x O X 0 m c X V v d D s s J n F 1 b 3 Q 7 U 2 V j d G l v b j E v b m 9 0 a W N l c y g 2 O C k v Q 2 h h b m d l Z C B U e X B l L n t l b n Z p c m 9 u b W V u d F 9 y Z X E s M j B 9 J n F 1 b 3 Q 7 L C Z x d W 9 0 O 1 N l Y 3 R p b 2 4 x L 2 5 v d G l j Z X M o N j g p L 0 N o Y W 5 n Z W Q g V H l w Z S 5 7 c G F y d H N f Y 2 9 1 b n Q s M j F 9 J n F 1 b 3 Q 7 L C Z x d W 9 0 O 1 N l Y 3 R p b 2 4 x L 2 5 v d G l j Z X M o N j g p L 0 N o Y W 5 n Z W Q g V H l w Z S 5 7 Y 2 h l Y 2 t l c l 9 p Z C w y M n 0 m c X V v d D s s J n F 1 b 3 Q 7 U 2 V j d G l v b j E v b m 9 0 a W N l c y g 2 O C k v Q 2 h h b m d l Z C B U e X B l L n t l d V 9 m d W 5 k L D I z f S Z x d W 9 0 O y w m c X V v d D t T Z W N 0 a W 9 u M S 9 u b 3 R p Y 2 V z K D Y 4 K S 9 D a G F u Z 2 V k I F R 5 c G U u e 2 V 1 X 2 Z 1 b m R f b m F t Z S w y N H 0 m c X V v d D s s J n F 1 b 3 Q 7 U 2 V j d G l v b j E v b m 9 0 a W N l c y g 2 O C k v Q 2 h h b m d l Z C B U e X B l L n t j c m l 0 Z X J p Y V 9 0 e X B l L D I 1 f S Z x d W 9 0 O y w m c X V v d D t T Z W N 0 a W 9 u M S 9 u b 3 R p Y 2 V z K D Y 4 K S 9 D a G F u Z 2 V k I F R 5 c G U u e 2 N v b n R y Y W N 0 X 3 B y a W N l X 2 V 4 Y W N 0 L D I 2 f S Z x d W 9 0 O y w m c X V v d D t T Z W N 0 a W 9 u M S 9 u b 3 R p Y 2 V z K D Y 4 K S 9 D a G F u Z 2 V k I F R 5 c G U u e 2 N v b n R y Y W N 0 X 2 N 1 c n J l b m N 5 L D I 3 f S Z x d W 9 0 O y w m c X V v d D t T Z W N 0 a W 9 u M S 9 u b 3 R p Y 2 V z K D Y 4 K S 9 D a G F u Z 2 V k I F R 5 c G U u e 2 N v b n R y Y W N 0 X 3 B y a W N l X 2 Z y b 2 0 s M j h 9 J n F 1 b 3 Q 7 L C Z x d W 9 0 O 1 N l Y 3 R p b 2 4 x L 2 5 v d G l j Z X M o N j g p L 0 N o Y W 5 n Z W Q g V H l w Z S 5 7 Y 2 9 u d H J h Y 3 R f c H J p Y 2 V f d G 8 s M j l 9 J n F 1 b 3 Q 7 L C Z x d W 9 0 O 1 N l Y 3 R p b 2 4 x L 2 5 v d G l j Z X M o N j g p L 0 N o Y W 5 n Z W Q g V H l w Z S 5 7 c H J v Y 3 V y Z W 1 l b n R f e W V h c i w z M H 0 m c X V v d D s s J n F 1 b 3 Q 7 U 2 V j d G l v b j E v b m 9 0 a W N l c y g 2 O C k v Q 2 h h b m d l Z C B U e X B l L n t h d X R o b 3 J f a W Q s M z F 9 J n F 1 b 3 Q 7 L C Z x d W 9 0 O 1 N l Y 3 R p b 2 4 x L 2 5 v d G l j Z X M o N j g p L 0 N o Y W 5 n Z W Q g V H l w Z S 5 7 Y X V 0 a G 9 y a X R 5 X 3 J l Z 1 9 u d W 0 s M z J 9 J n F 1 b 3 Q 7 L C Z x d W 9 0 O 1 N l Y 3 R p b 2 4 x L 2 5 v d G l j Z X M o N j g p L 0 N o Y W 5 n Z W Q g V H l w Z S 5 7 Y W R k c m V z c y w z M 3 0 m c X V v d D s s J n F 1 b 3 Q 7 U 2 V j d G l v b j E v b m 9 0 a W N l c y g 2 O C k v Q 2 h h b m d l Z C B U e X B l L n t j a X R 5 L D M 0 f S Z x d W 9 0 O y w m c X V v d D t T Z W N 0 a W 9 u M S 9 u b 3 R p Y 2 V z K D Y 4 K S 9 D a G F u Z 2 V k I F R 5 c G U u e 3 p p c F 9 j b 2 R l L D M 1 f S Z x d W 9 0 O y w m c X V v d D t T Z W N 0 a W 9 u M S 9 u b 3 R p Y 2 V z K D Y 4 K S 9 D a G F u Z 2 V k I F R 5 c G U u e 2 N v d W 5 0 c n k s M z Z 9 J n F 1 b 3 Q 7 L C Z x d W 9 0 O 1 N l Y 3 R p b 2 4 x L 2 5 v d G l j Z X M o N j g p L 0 N o Y W 5 n Z W Q g V H l w Z S 5 7 c H J p b 3 J p d H k s M z d 9 J n F 1 b 3 Q 7 L C Z x d W 9 0 O 1 N l Y 3 R p b 2 4 x L 2 5 v d G l j Z X M o N j g p L 0 N o Y W 5 n Z W Q g V H l w Z S 5 7 Y X B w c m 9 2 Y W x f Z G F 0 Z S w z O H 0 m c X V v d D s s J n F 1 b 3 Q 7 U 2 V j d G l v b j E v b m 9 0 a W N l c y g 2 O C k v Q 2 h h b m d l Z C B U e X B l L n t j c m V h d G l v b l 9 k Y X R l L D M 5 f S Z x d W 9 0 O y w m c X V v d D t T Z W N 0 a W 9 u M S 9 u b 3 R p Y 2 V z K D Y 4 K S 9 D a G F u Z 2 V k I F R 5 c G U u e 2 5 1 d H M s N D B 9 J n F 1 b 3 Q 7 L C Z x d W 9 0 O 1 N l Y 3 R p b 2 4 x L 2 5 v d G l j Z X M o N j g p L 0 N o Y W 5 n Z W Q g V H l w Z S 5 7 c 3 R h d G V f c H J v Y 3 V y Z W 1 l b n Q s N D F 9 J n F 1 b 3 Q 7 L C Z x d W 9 0 O 1 N l Y 3 R p b 2 4 x L 2 5 v d G l j Z X M o N j g p L 0 N o Y W 5 n Z W Q g V H l w Z S 5 7 d G V u Z G V y X 2 Z v c l 9 w Y X J 0 c y w 0 M n 0 m c X V v d D s s J n F 1 b 3 Q 7 U 2 V j d G l v b j E v b m 9 0 a W N l c y g 2 O C k v Q 2 h h b m d l Z C B U e X B l L n t o Y X N f d X J s M y w 0 M 3 0 m c X V v d D s s J n F 1 b 3 Q 7 U 2 V j d G l v b j E v b m 9 0 a W N l c y g 2 O C k v Q 2 h h b m d l Z C B U e X B l L n t w Y X J 0 c 1 9 w c m l j Z V 9 z d W 0 s N D R 9 J n F 1 b 3 Q 7 L C Z x d W 9 0 O 1 N l Y 3 R p b 2 4 x L 2 5 v d G l j Z X M o N j g p L 0 N o Y W 5 n Z W Q g V H l w Z S 5 7 c H J p Y 2 V f Z X h h Y 3 Q s N D V 9 J n F 1 b 3 Q 7 L C Z x d W 9 0 O 1 N l Y 3 R p b 2 4 x L 2 5 v d G l j Z X M o N j g p L 0 N o Y W 5 n Z W Q g V H l w Z S 5 7 a G F z X 2 1 p Z G R s Z W 1 h b l 9 x d W V z d G l v b l 9 0 b 3 R h b F 9 w c m 9 j d X J l b W V u d C w 0 N n 0 m c X V v d D s s J n F 1 b 3 Q 7 U 2 V j d G l v b j E v b m 9 0 a W N l c y g 2 O C k v Q 2 h h b m d l Z C B U e X B l L n t o Y X N f b W l k Z G x l b W F u X 3 F 1 Z X N 0 a W 9 u X 2 N l b n R y Y W x f c H V y Y 2 h h c 2 l u Z y w 0 N 3 0 m c X V v d D s s J n F 1 b 3 Q 7 U 2 V j d G l v b j E v b m 9 0 a W N l c y g 2 O C k v Q 2 h h b m d l Z C B U e X B l L n t p b m N s d W R l Z F 9 0 b 3 R h b F 9 w c m 9 j d X J l b W V u d C w 0 O H 0 m c X V v d D s s J n F 1 b 3 Q 7 U 2 V j d G l v b j E v b m 9 0 a W N l c y g 2 O C k v Q 2 h h b m d l Z C B U e X B l L n t h d X R o b 3 J p d H l f Y m V s b 2 5 n c y w 0 O X 0 m c X V v d D s s J n F 1 b 3 Q 7 U 2 V j d G l v b j E v b m 9 0 a W N l c y g 2 O C k v Q 2 h h b m d l Z C B U e X B l L n t j a G F u Z 2 V z X 3 R 5 c G U s N T B 9 J n F 1 b 3 Q 7 L C Z x d W 9 0 O 1 N l Y 3 R p b 2 4 x L 2 5 v d G l j Z X M o N j g p L 0 N o Y W 5 n Z W Q g V H l w Z S 5 7 a W R f M S w 1 M X 0 m c X V v d D s s J n F 1 b 3 Q 7 U 2 V j d G l v b j E v b m 9 0 a W N l c y g 2 O C k v Q 2 h h b m d l Z C B U e X B l L n t u b 3 R p Y 2 V z X 2 l k L D U y f S Z x d W 9 0 O y w m c X V v d D t T Z W N 0 a W 9 u M S 9 u b 3 R p Y 2 V z K D Y 4 K S 9 D a G F u Z 2 V k I F R 5 c G U u e 3 B h c n R z X 2 l k L D U z f S Z x d W 9 0 O y w m c X V v d D t T Z W N 0 a W 9 u M S 9 u b 3 R p Y 2 V z K D Y 4 K S 9 D a G F u Z 2 V k I F R 5 c G U u e 2 5 h b W U s N T R 9 J n F 1 b 3 Q 7 L C Z x d W 9 0 O 1 N l Y 3 R p b 2 4 x L 2 5 v d G l j Z X M o N j g p L 0 N o Y W 5 n Z W Q g V H l w Z S 5 7 Y 2 9 k Z V 8 y L D U 1 f S Z x d W 9 0 O y w m c X V v d D t T Z W N 0 a W 9 u M S 9 u b 3 R p Y 2 V z K D Y 4 K S 9 D a G F u Z 2 V k I F R 5 c G U u e 2 N v d W 5 0 c n l f a W Q s N T Z 9 J n F 1 b 3 Q 7 L C Z x d W 9 0 O 1 N l Y 3 R p b 2 4 x L 2 5 v d G l j Z X M o N j g p L 0 N o Y W 5 n Z W Q g V H l w Z S 5 7 Y W R k c m V z c 1 8 z L D U 3 f S Z x d W 9 0 O y w m c X V v d D t T Z W N 0 a W 9 u M S 9 u b 3 R p Y 2 V z K D Y 4 K S 9 D a G F u Z 2 V k I F R 5 c G U u e 2 N p d H l f N C w 1 O H 0 m c X V v d D s s J n F 1 b 3 Q 7 U 2 V j d G l v b j E v b m 9 0 a W N l c y g 2 O C k v Q 2 h h b m d l Z C B U e X B l L n t 6 a X B f Y 2 9 k Z V 8 1 L D U 5 f S Z x d W 9 0 O y w m c X V v d D t T Z W N 0 a W 9 u M S 9 u b 3 R p Y 2 V z K D Y 4 K S 9 D a G F u Z 2 V k I F R 5 c G U u e 3 B o b 2 5 l L D Y w f S Z x d W 9 0 O y w m c X V v d D t T Z W N 0 a W 9 u M S 9 u b 3 R p Y 2 V z K D Y 4 K S 9 D a G F u Z 2 V k I F R 5 c G U u e 2 Z h e C w 2 M X 0 m c X V v d D s s J n F 1 b 3 Q 7 U 2 V j d G l v b j E v b m 9 0 a W N l c y g 2 O C k v Q 2 h h b m d l Z C B U e X B l L n t l b W F p b C w 2 M n 0 m c X V v d D s s J n F 1 b 3 Q 7 U 2 V j d G l v b j E v b m 9 0 a W N l c y g 2 O C k v Q 2 h h b m d l Z C B U e X B l L n t 1 c m w s N j N 9 J n F 1 b 3 Q 7 L C Z x d W 9 0 O 1 N l Y 3 R p b 2 4 x L 2 5 v d G l j Z X M o N j g p L 0 N o Y W 5 n Z W Q g V H l w Z S 5 7 d 2 l u b m V y X 2 5 1 d H M s N j R 9 J n F 1 b 3 Q 7 L C Z x d W 9 0 O 1 N l Y 3 R p b 2 4 x L 2 5 v d G l j Z X M o N j g p L 0 N o Y W 5 n Z W Q g V H l w Z S 5 7 d 2 l u b m V y X 2 1 2 d S w 2 N X 0 m c X V v d D t d L C Z x d W 9 0 O 0 N v b H V t b k N v d W 5 0 J n F 1 b 3 Q 7 O j Y 2 L C Z x d W 9 0 O 0 t l e U N v b H V t b k 5 h b W V z J n F 1 b 3 Q 7 O l t d L C Z x d W 9 0 O 0 N v b H V t b k l k Z W 5 0 a X R p Z X M m c X V v d D s 6 W y Z x d W 9 0 O 1 N l Y 3 R p b 2 4 x L 2 5 v d G l j Z X M o N j g p L 0 N o Y W 5 n Z W Q g V H l w Z S 5 7 a W Q s M H 0 m c X V v d D s s J n F 1 b 3 Q 7 U 2 V j d G l v b j E v b m 9 0 a W N l c y g 2 O C k v Q 2 h h b m d l Z C B U e X B l L n t 0 a X R s Z S w x f S Z x d W 9 0 O y w m c X V v d D t T Z W N 0 a W 9 u M S 9 u b 3 R p Y 2 V z K D Y 4 K S 9 D a G F u Z 2 V k I F R 5 c G U u e 2 F 1 d G h v c m l 0 e V 9 p Z C w y f S Z x d W 9 0 O y w m c X V v d D t T Z W N 0 a W 9 u M S 9 u b 3 R p Y 2 V z K D Y 4 K S 9 D a G F u Z 2 V k I F R 5 c G U u e 2 F 1 d G h v c m l 0 e S w z f S Z x d W 9 0 O y w m c X V v d D t T Z W N 0 a W 9 u M S 9 u b 3 R p Y 2 V z K D Y 4 K S 9 D a G F u Z 2 V k I F R 5 c G U u e 2 N v Z G U s N H 0 m c X V v d D s s J n F 1 b 3 Q 7 U 2 V j d G l v b j E v b m 9 0 a W N l c y g 2 O C k v Q 2 h h b m d l Z C B U e X B l L n t 1 c G R h d G V f Z G F 0 Z S w 1 f S Z x d W 9 0 O y w m c X V v d D t T Z W N 0 a W 9 u M S 9 u b 3 R p Y 2 V z K D Y 4 K S 9 D a G F u Z 2 V k I F R 5 c G U u e 3 R 5 c G U s N n 0 m c X V v d D s s J n F 1 b 3 Q 7 U 2 V j d G l v b j E v b m 9 0 a W N l c y g 2 O C k v Q 2 h h b m d l Z C B U e X B l L n t w d W J s a W N h d G l v b l 9 k Y X R l L D d 9 J n F 1 b 3 Q 7 L C Z x d W 9 0 O 1 N l Y 3 R p b 2 4 x L 2 5 v d G l j Z X M o N j g p L 0 N o Y W 5 n Z W Q g V H l w Z S 5 7 d G 9 0 Y W x f c 3 V t L D h 9 J n F 1 b 3 Q 7 L C Z x d W 9 0 O 1 N l Y 3 R p b 2 4 x L 2 5 v d G l j Z X M o N j g p L 0 N o Y W 5 n Z W Q g V H l w Z S 5 7 b G l t a X Q s O X 0 m c X V v d D s s J n F 1 b 3 Q 7 U 2 V j d G l v b j E v b m 9 0 a W N l c y g 2 O C k v Q 2 h h b m d l Z C B U e X B l L n t w c m 9 j Z W R 1 c m U s M T B 9 J n F 1 b 3 Q 7 L C Z x d W 9 0 O 1 N l Y 3 R p b 2 4 x L 2 5 v d G l j Z X M o N j g p L 0 N o Y W 5 n Z W Q g V H l w Z S 5 7 Y 2 9 u d H J h Y 3 R f d H l w Z S w x M X 0 m c X V v d D s s J n F 1 b 3 Q 7 U 2 V j d G l v b j E v b m 9 0 a W N l c y g 2 O C k v Q 2 h h b m d l Z C B U e X B l L n t t Y W l u X 2 N w d i w x M n 0 m c X V v d D s s J n F 1 b 3 Q 7 U 2 V j d G l v b j E v b m 9 0 a W N l c y g 2 O C k v Q 2 h h b m d l Z C B U e X B l L n t t Y W l u X 2 N w d l 9 u d W 0 s M T N 9 J n F 1 b 3 Q 7 L C Z x d W 9 0 O 1 N l Y 3 R p b 2 4 x L 2 5 v d G l j Z X M o N j g p L 0 N o Y W 5 n Z W Q g V H l w Z S 5 7 b W F p b l 9 j c H Z f d H l w Z S w x N H 0 m c X V v d D s s J n F 1 b 3 Q 7 U 2 V j d G l v b j E v b m 9 0 a W N l c y g 2 O C k v Q 2 h h b m d l Z C B U e X B l L n t y Z W x h d G V k X 2 5 v d G l j Z S w x N X 0 m c X V v d D s s J n F 1 b 3 Q 7 U 2 V j d G l v b j E v b m 9 0 a W N l c y g 2 O C k v Q 2 h h b m d l Z C B U e X B l L n t j b 2 5 0 c m F j d F 9 l e H B l Y 3 R z L D E 2 f S Z x d W 9 0 O y w m c X V v d D t T Z W N 0 a W 9 u M S 9 u b 3 R p Y 2 V z K D Y 4 K S 9 D a G F u Z 2 V k I F R 5 c G U u e 2 l u d G V y c n V w d G V k L D E 3 f S Z x d W 9 0 O y w m c X V v d D t T Z W N 0 a W 9 u M S 9 u b 3 R p Y 2 V z K D Y 4 K S 9 D a G F u Z 2 V k I F R 5 c G U u e 3 d p d G h v d X R f c m V z d W x 0 c y w x O H 0 m c X V v d D s s J n F 1 b 3 Q 7 U 2 V j d G l v b j E v b m 9 0 a W N l c y g 2 O C k v Q 2 h h b m d l Z C B U e X B l L n t t a W R k b G V t Y W 4 s M T l 9 J n F 1 b 3 Q 7 L C Z x d W 9 0 O 1 N l Y 3 R p b 2 4 x L 2 5 v d G l j Z X M o N j g p L 0 N o Y W 5 n Z W Q g V H l w Z S 5 7 Z W 5 2 a X J v b m 1 l b n R f c m V x L D I w f S Z x d W 9 0 O y w m c X V v d D t T Z W N 0 a W 9 u M S 9 u b 3 R p Y 2 V z K D Y 4 K S 9 D a G F u Z 2 V k I F R 5 c G U u e 3 B h c n R z X 2 N v d W 5 0 L D I x f S Z x d W 9 0 O y w m c X V v d D t T Z W N 0 a W 9 u M S 9 u b 3 R p Y 2 V z K D Y 4 K S 9 D a G F u Z 2 V k I F R 5 c G U u e 2 N o Z W N r Z X J f a W Q s M j J 9 J n F 1 b 3 Q 7 L C Z x d W 9 0 O 1 N l Y 3 R p b 2 4 x L 2 5 v d G l j Z X M o N j g p L 0 N o Y W 5 n Z W Q g V H l w Z S 5 7 Z X V f Z n V u Z C w y M 3 0 m c X V v d D s s J n F 1 b 3 Q 7 U 2 V j d G l v b j E v b m 9 0 a W N l c y g 2 O C k v Q 2 h h b m d l Z C B U e X B l L n t l d V 9 m d W 5 k X 2 5 h b W U s M j R 9 J n F 1 b 3 Q 7 L C Z x d W 9 0 O 1 N l Y 3 R p b 2 4 x L 2 5 v d G l j Z X M o N j g p L 0 N o Y W 5 n Z W Q g V H l w Z S 5 7 Y 3 J p d G V y a W F f d H l w Z S w y N X 0 m c X V v d D s s J n F 1 b 3 Q 7 U 2 V j d G l v b j E v b m 9 0 a W N l c y g 2 O C k v Q 2 h h b m d l Z C B U e X B l L n t j b 2 5 0 c m F j d F 9 w c m l j Z V 9 l e G F j d C w y N n 0 m c X V v d D s s J n F 1 b 3 Q 7 U 2 V j d G l v b j E v b m 9 0 a W N l c y g 2 O C k v Q 2 h h b m d l Z C B U e X B l L n t j b 2 5 0 c m F j d F 9 j d X J y Z W 5 j e S w y N 3 0 m c X V v d D s s J n F 1 b 3 Q 7 U 2 V j d G l v b j E v b m 9 0 a W N l c y g 2 O C k v Q 2 h h b m d l Z C B U e X B l L n t j b 2 5 0 c m F j d F 9 w c m l j Z V 9 m c m 9 t L D I 4 f S Z x d W 9 0 O y w m c X V v d D t T Z W N 0 a W 9 u M S 9 u b 3 R p Y 2 V z K D Y 4 K S 9 D a G F u Z 2 V k I F R 5 c G U u e 2 N v b n R y Y W N 0 X 3 B y a W N l X 3 R v L D I 5 f S Z x d W 9 0 O y w m c X V v d D t T Z W N 0 a W 9 u M S 9 u b 3 R p Y 2 V z K D Y 4 K S 9 D a G F u Z 2 V k I F R 5 c G U u e 3 B y b 2 N 1 c m V t Z W 5 0 X 3 l l Y X I s M z B 9 J n F 1 b 3 Q 7 L C Z x d W 9 0 O 1 N l Y 3 R p b 2 4 x L 2 5 v d G l j Z X M o N j g p L 0 N o Y W 5 n Z W Q g V H l w Z S 5 7 Y X V 0 a G 9 y X 2 l k L D M x f S Z x d W 9 0 O y w m c X V v d D t T Z W N 0 a W 9 u M S 9 u b 3 R p Y 2 V z K D Y 4 K S 9 D a G F u Z 2 V k I F R 5 c G U u e 2 F 1 d G h v c m l 0 e V 9 y Z W d f b n V t L D M y f S Z x d W 9 0 O y w m c X V v d D t T Z W N 0 a W 9 u M S 9 u b 3 R p Y 2 V z K D Y 4 K S 9 D a G F u Z 2 V k I F R 5 c G U u e 2 F k Z H J l c 3 M s M z N 9 J n F 1 b 3 Q 7 L C Z x d W 9 0 O 1 N l Y 3 R p b 2 4 x L 2 5 v d G l j Z X M o N j g p L 0 N o Y W 5 n Z W Q g V H l w Z S 5 7 Y 2 l 0 e S w z N H 0 m c X V v d D s s J n F 1 b 3 Q 7 U 2 V j d G l v b j E v b m 9 0 a W N l c y g 2 O C k v Q 2 h h b m d l Z C B U e X B l L n t 6 a X B f Y 2 9 k Z S w z N X 0 m c X V v d D s s J n F 1 b 3 Q 7 U 2 V j d G l v b j E v b m 9 0 a W N l c y g 2 O C k v Q 2 h h b m d l Z C B U e X B l L n t j b 3 V u d H J 5 L D M 2 f S Z x d W 9 0 O y w m c X V v d D t T Z W N 0 a W 9 u M S 9 u b 3 R p Y 2 V z K D Y 4 K S 9 D a G F u Z 2 V k I F R 5 c G U u e 3 B y a W 9 y a X R 5 L D M 3 f S Z x d W 9 0 O y w m c X V v d D t T Z W N 0 a W 9 u M S 9 u b 3 R p Y 2 V z K D Y 4 K S 9 D a G F u Z 2 V k I F R 5 c G U u e 2 F w c H J v d m F s X 2 R h d G U s M z h 9 J n F 1 b 3 Q 7 L C Z x d W 9 0 O 1 N l Y 3 R p b 2 4 x L 2 5 v d G l j Z X M o N j g p L 0 N o Y W 5 n Z W Q g V H l w Z S 5 7 Y 3 J l Y X R p b 2 5 f Z G F 0 Z S w z O X 0 m c X V v d D s s J n F 1 b 3 Q 7 U 2 V j d G l v b j E v b m 9 0 a W N l c y g 2 O C k v Q 2 h h b m d l Z C B U e X B l L n t u d X R z L D Q w f S Z x d W 9 0 O y w m c X V v d D t T Z W N 0 a W 9 u M S 9 u b 3 R p Y 2 V z K D Y 4 K S 9 D a G F u Z 2 V k I F R 5 c G U u e 3 N 0 Y X R l X 3 B y b 2 N 1 c m V t Z W 5 0 L D Q x f S Z x d W 9 0 O y w m c X V v d D t T Z W N 0 a W 9 u M S 9 u b 3 R p Y 2 V z K D Y 4 K S 9 D a G F u Z 2 V k I F R 5 c G U u e 3 R l b m R l c l 9 m b 3 J f c G F y d H M s N D J 9 J n F 1 b 3 Q 7 L C Z x d W 9 0 O 1 N l Y 3 R p b 2 4 x L 2 5 v d G l j Z X M o N j g p L 0 N o Y W 5 n Z W Q g V H l w Z S 5 7 a G F z X 3 V y b D M s N D N 9 J n F 1 b 3 Q 7 L C Z x d W 9 0 O 1 N l Y 3 R p b 2 4 x L 2 5 v d G l j Z X M o N j g p L 0 N o Y W 5 n Z W Q g V H l w Z S 5 7 c G F y d H N f c H J p Y 2 V f c 3 V t L D Q 0 f S Z x d W 9 0 O y w m c X V v d D t T Z W N 0 a W 9 u M S 9 u b 3 R p Y 2 V z K D Y 4 K S 9 D a G F u Z 2 V k I F R 5 c G U u e 3 B y a W N l X 2 V 4 Y W N 0 L D Q 1 f S Z x d W 9 0 O y w m c X V v d D t T Z W N 0 a W 9 u M S 9 u b 3 R p Y 2 V z K D Y 4 K S 9 D a G F u Z 2 V k I F R 5 c G U u e 2 h h c 1 9 t a W R k b G V t Y W 5 f c X V l c 3 R p b 2 5 f d G 9 0 Y W x f c H J v Y 3 V y Z W 1 l b n Q s N D Z 9 J n F 1 b 3 Q 7 L C Z x d W 9 0 O 1 N l Y 3 R p b 2 4 x L 2 5 v d G l j Z X M o N j g p L 0 N o Y W 5 n Z W Q g V H l w Z S 5 7 a G F z X 2 1 p Z G R s Z W 1 h b l 9 x d W V z d G l v b l 9 j Z W 5 0 c m F s X 3 B 1 c m N o Y X N p b m c s N D d 9 J n F 1 b 3 Q 7 L C Z x d W 9 0 O 1 N l Y 3 R p b 2 4 x L 2 5 v d G l j Z X M o N j g p L 0 N o Y W 5 n Z W Q g V H l w Z S 5 7 a W 5 j b H V k Z W R f d G 9 0 Y W x f c H J v Y 3 V y Z W 1 l b n Q s N D h 9 J n F 1 b 3 Q 7 L C Z x d W 9 0 O 1 N l Y 3 R p b 2 4 x L 2 5 v d G l j Z X M o N j g p L 0 N o Y W 5 n Z W Q g V H l w Z S 5 7 Y X V 0 a G 9 y a X R 5 X 2 J l b G 9 u Z 3 M s N D l 9 J n F 1 b 3 Q 7 L C Z x d W 9 0 O 1 N l Y 3 R p b 2 4 x L 2 5 v d G l j Z X M o N j g p L 0 N o Y W 5 n Z W Q g V H l w Z S 5 7 Y 2 h h b m d l c 1 9 0 e X B l L D U w f S Z x d W 9 0 O y w m c X V v d D t T Z W N 0 a W 9 u M S 9 u b 3 R p Y 2 V z K D Y 4 K S 9 D a G F u Z 2 V k I F R 5 c G U u e 2 l k X z E s N T F 9 J n F 1 b 3 Q 7 L C Z x d W 9 0 O 1 N l Y 3 R p b 2 4 x L 2 5 v d G l j Z X M o N j g p L 0 N o Y W 5 n Z W Q g V H l w Z S 5 7 b m 9 0 a W N l c 1 9 p Z C w 1 M n 0 m c X V v d D s s J n F 1 b 3 Q 7 U 2 V j d G l v b j E v b m 9 0 a W N l c y g 2 O C k v Q 2 h h b m d l Z C B U e X B l L n t w Y X J 0 c 1 9 p Z C w 1 M 3 0 m c X V v d D s s J n F 1 b 3 Q 7 U 2 V j d G l v b j E v b m 9 0 a W N l c y g 2 O C k v Q 2 h h b m d l Z C B U e X B l L n t u Y W 1 l L D U 0 f S Z x d W 9 0 O y w m c X V v d D t T Z W N 0 a W 9 u M S 9 u b 3 R p Y 2 V z K D Y 4 K S 9 D a G F u Z 2 V k I F R 5 c G U u e 2 N v Z G V f M i w 1 N X 0 m c X V v d D s s J n F 1 b 3 Q 7 U 2 V j d G l v b j E v b m 9 0 a W N l c y g 2 O C k v Q 2 h h b m d l Z C B U e X B l L n t j b 3 V u d H J 5 X 2 l k L D U 2 f S Z x d W 9 0 O y w m c X V v d D t T Z W N 0 a W 9 u M S 9 u b 3 R p Y 2 V z K D Y 4 K S 9 D a G F u Z 2 V k I F R 5 c G U u e 2 F k Z H J l c 3 N f M y w 1 N 3 0 m c X V v d D s s J n F 1 b 3 Q 7 U 2 V j d G l v b j E v b m 9 0 a W N l c y g 2 O C k v Q 2 h h b m d l Z C B U e X B l L n t j a X R 5 X z Q s N T h 9 J n F 1 b 3 Q 7 L C Z x d W 9 0 O 1 N l Y 3 R p b 2 4 x L 2 5 v d G l j Z X M o N j g p L 0 N o Y W 5 n Z W Q g V H l w Z S 5 7 e m l w X 2 N v Z G V f N S w 1 O X 0 m c X V v d D s s J n F 1 b 3 Q 7 U 2 V j d G l v b j E v b m 9 0 a W N l c y g 2 O C k v Q 2 h h b m d l Z C B U e X B l L n t w a G 9 u Z S w 2 M H 0 m c X V v d D s s J n F 1 b 3 Q 7 U 2 V j d G l v b j E v b m 9 0 a W N l c y g 2 O C k v Q 2 h h b m d l Z C B U e X B l L n t m Y X g s N j F 9 J n F 1 b 3 Q 7 L C Z x d W 9 0 O 1 N l Y 3 R p b 2 4 x L 2 5 v d G l j Z X M o N j g p L 0 N o Y W 5 n Z W Q g V H l w Z S 5 7 Z W 1 h a W w s N j J 9 J n F 1 b 3 Q 7 L C Z x d W 9 0 O 1 N l Y 3 R p b 2 4 x L 2 5 v d G l j Z X M o N j g p L 0 N o Y W 5 n Z W Q g V H l w Z S 5 7 d X J s L D Y z f S Z x d W 9 0 O y w m c X V v d D t T Z W N 0 a W 9 u M S 9 u b 3 R p Y 2 V z K D Y 4 K S 9 D a G F u Z 2 V k I F R 5 c G U u e 3 d p b m 5 l c l 9 u d X R z L D Y 0 f S Z x d W 9 0 O y w m c X V v d D t T Z W N 0 a W 9 u M S 9 u b 3 R p Y 2 V z K D Y 4 K S 9 D a G F u Z 2 V k I F R 5 c G U u e 3 d p b m 5 l c l 9 t d n U s N j V 9 J n F 1 b 3 Q 7 X S w m c X V v d D t S Z W x h d G l v b n N o a X B J b m Z v J n F 1 b 3 Q 7 O l t d f S I g L z 4 8 L 1 N 0 Y W J s Z U V u d H J p Z X M + P C 9 J d G V t P j x J d G V t P j x J d G V t T G 9 j Y X R p b 2 4 + P E l 0 Z W 1 U e X B l P k Z v c m 1 1 b G E 8 L 0 l 0 Z W 1 U e X B l P j x J d G V t U G F 0 a D 5 T Z W N 0 a W 9 u M S 9 u b 3 R p Y 2 V z K D Y 4 K S 9 T b 3 V y Y 2 U 8 L 0 l 0 Z W 1 Q Y X R o P j w v S X R l b U x v Y 2 F 0 a W 9 u P j x T d G F i b G V F b n R y a W V z I C 8 + P C 9 J d G V t P j x J d G V t P j x J d G V t T G 9 j Y X R p b 2 4 + P E l 0 Z W 1 U e X B l P k Z v c m 1 1 b G E 8 L 0 l 0 Z W 1 U e X B l P j x J d G V t U G F 0 a D 5 T Z W N 0 a W 9 u M S 9 u b 3 R p Y 2 V z K D Y 4 K S 9 Q c m 9 t b 3 R l Z C U y M E h l Y W R l c n M 8 L 0 l 0 Z W 1 Q Y X R o P j w v S X R l b U x v Y 2 F 0 a W 9 u P j x T d G F i b G V F b n R y a W V z I C 8 + P C 9 J d G V t P j x J d G V t P j x J d G V t T G 9 j Y X R p b 2 4 + P E l 0 Z W 1 U e X B l P k Z v c m 1 1 b G E 8 L 0 l 0 Z W 1 U e X B l P j x J d G V t U G F 0 a D 5 T Z W N 0 a W 9 u M S 9 u b 3 R p Y 2 V z K D Y 4 K S 9 D a G F u Z 2 V k J T I w V H l w Z T w v S X R l b V B h d G g + P C 9 J d G V t T G 9 j Y X R p b 2 4 + P F N 0 Y W J s Z U V u d H J p Z X M g L z 4 8 L 0 l 0 Z W 0 + P C 9 J d G V t c z 4 8 L 0 x v Y 2 F s U G F j a 2 F n Z U 1 l d G F k Y X R h R m l s Z T 4 W A A A A U E s F B g A A A A A A A A A A A A A A A A A A A A A A A C Y B A A A B A A A A 0 I y d 3 w E V 0 R G M e g D A T 8 K X 6 w E A A A C N i v 0 2 w 4 P 0 Q o e q k D e u y h K 4 A A A A A A I A A A A A A B B m A A A A A Q A A I A A A A M L N O F 5 i b E i 0 b k / m i 6 P M q k Y e r h D E b M p q t X t M J q m X o d e D A A A A A A 6 A A A A A A g A A I A A A A F 3 v 1 9 7 r 1 f s n Z S p N a R e I K j I j G 6 M N o T C B h L x E 7 o e U P K a J U A A A A I w N C / P 3 s Y k R F q C v / 2 7 K 6 e s c X Q 6 J f m g n O u N q y 5 c + s c f h 1 9 y A d j C r m Y Z F G E Y p O v 9 7 d V c T 1 r B 1 W M X j s O t t V H Q U 0 J 1 9 I i u 0 q b g 8 h y 0 G c P p T p J f q Q A A A A J d 3 f f Q 3 o 7 R k h Q l I L G 3 M q E W b j 1 b x P l U r Q 8 K X W + X a U j 4 G w s 2 8 0 s y V T M v A g O 2 I E z 3 4 0 p N 1 2 l t u a e Q H f a k 0 q g l P / 8 I = < / D a t a M a s h u p > 
</file>

<file path=customXml/itemProps1.xml><?xml version="1.0" encoding="utf-8"?>
<ds:datastoreItem xmlns:ds="http://schemas.openxmlformats.org/officeDocument/2006/customXml" ds:itemID="{92EC7DFF-A841-4F77-B944-1CEF10E3911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IL</vt:lpstr>
      <vt:lpstr>SPSIL</vt:lpstr>
    </vt:vector>
  </TitlesOfParts>
  <Company>Iepirkumu uzraudzības birojs</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ka Vizule</dc:creator>
  <cp:lastModifiedBy>Agrita</cp:lastModifiedBy>
  <cp:lastPrinted>2020-10-15T13:47:36Z</cp:lastPrinted>
  <dcterms:created xsi:type="dcterms:W3CDTF">2020-09-10T06:43:27Z</dcterms:created>
  <dcterms:modified xsi:type="dcterms:W3CDTF">2020-12-14T16:35:13Z</dcterms:modified>
</cp:coreProperties>
</file>